 </c>
      <c r="F16602" s="4" t="s">
        <v>129</v>
      </c>
      <c r="G16602" s="4" t="s">
        <v>23</v>
      </c>
      <c r="H16602" s="4" t="s">
        <v>22</v>
      </c>
      <c r="I16602" s="4" t="s">
        <v>42</v>
      </c>
      <c r="J16602" s="4" t="s">
        <v>136</v>
      </c>
      <c r="K16602" s="4">
        <v>3431</v>
      </c>
    </row>
    <row r="16603" spans="1:11" x14ac:dyDescent="0.25">
      <c r="A16603" s="4">
        <v>2019</v>
      </c>
      <c r="B16603" s="4" t="s">
        <v>42</v>
      </c>
      <c r="C16603" s="4" t="s">
        <v>129</v>
      </c>
      <c r="D16603" s="4" t="s">
        <v>134</v>
      </c>
      <c r="E16603" s="4">
        <v>999</v>
      </c>
      <c r="F16603" s="4" t="s">
        <v>129</v>
      </c>
      <c r="G16603" s="4" t="s">
        <v>23</v>
      </c>
      <c r="H16603" s="4" t="s">
        <v>22</v>
      </c>
      <c r="I16603" s="4" t="s">
        <v>42</v>
      </c>
      <c r="J16603" s="4" t="s">
        <v>136</v>
      </c>
      <c r="K16603" s="4">
        <v>7833</v>
      </c>
    </row>
    <row r="16604" spans="1:11" x14ac:dyDescent="0.25">
      <c r="A16604" s="4">
        <v>2019</v>
      </c>
      <c r="B16604" s="4" t="s">
        <v>62</v>
      </c>
      <c r="C16604" s="4" t="s">
        <v>131</v>
      </c>
      <c r="D16604" s="4" t="s">
        <v>134</v>
      </c>
      <c r="E16604" s="4">
        <v>999</v>
      </c>
      <c r="F16604" s="4" t="s">
        <v>131</v>
      </c>
      <c r="G16604" s="4" t="s">
        <v>23</v>
      </c>
      <c r="H16604" s="4" t="s">
        <v>22</v>
      </c>
      <c r="I16604" s="4" t="s">
        <v>62</v>
      </c>
      <c r="J16604" s="4" t="s">
        <v>136</v>
      </c>
      <c r="K16604" s="4">
        <v>7139</v>
      </c>
    </row>
    <row r="16605" spans="1:11" x14ac:dyDescent="0.25">
      <c r="A16605" s="4">
        <v>2019</v>
      </c>
      <c r="B16605" s="4" t="s">
        <v>62</v>
      </c>
      <c r="C16605" s="4" t="s">
        <v>131</v>
      </c>
      <c r="D16605" s="4" t="s">
        <v>134</v>
      </c>
      <c r="E16605" s="4">
        <v>999</v>
      </c>
      <c r="F16605" s="4" t="s">
        <v>131</v>
      </c>
      <c r="G16605" s="4" t="s">
        <v>25</v>
      </c>
      <c r="H16605" s="4" t="s">
        <v>22</v>
      </c>
      <c r="I16605" s="4" t="s">
        <v>62</v>
      </c>
      <c r="J16605" s="4" t="s">
        <v>136</v>
      </c>
      <c r="K16605" s="4">
        <v>3793</v>
      </c>
    </row>
    <row r="16606" spans="1:11" x14ac:dyDescent="0.25">
      <c r="A16606" s="4">
        <v>2019</v>
      </c>
      <c r="B16606" s="4" t="s">
        <v>38</v>
      </c>
      <c r="C16606" s="4" t="s">
        <v>21</v>
      </c>
      <c r="D16606" s="4" t="s">
        <v>134</v>
      </c>
      <c r="E16606" s="4">
        <v>999</v>
      </c>
      <c r="F16606" s="4" t="s">
        <v>21</v>
      </c>
      <c r="G16606" s="4" t="s">
        <v>39</v>
      </c>
      <c r="H16606" s="4" t="s">
        <v>22</v>
      </c>
      <c r="I16606" s="4" t="s">
        <v>38</v>
      </c>
      <c r="J16606" s="4" t="s">
        <v>136</v>
      </c>
      <c r="K16606" s="4">
        <v>4600</v>
      </c>
    </row>
    <row r="16607" spans="1:11" x14ac:dyDescent="0.25">
      <c r="A16607" s="4">
        <v>2019</v>
      </c>
      <c r="B16607" s="4" t="s">
        <v>38</v>
      </c>
      <c r="C16607" s="4" t="s">
        <v>21</v>
      </c>
      <c r="D16607" s="4" t="s">
        <v>134</v>
      </c>
      <c r="E16607" s="4">
        <v>999</v>
      </c>
      <c r="F16607" s="4" t="s">
        <v>21</v>
      </c>
      <c r="G16607" s="4" t="s">
        <v>39</v>
      </c>
      <c r="H16607" s="4" t="s">
        <v>22</v>
      </c>
      <c r="I16607" s="4" t="s">
        <v>38</v>
      </c>
      <c r="J16607" s="4" t="s">
        <v>136</v>
      </c>
      <c r="K16607" s="4">
        <v>5998</v>
      </c>
    </row>
    <row r="16608" spans="1:11" x14ac:dyDescent="0.25">
      <c r="A16608" s="4">
        <v>2019</v>
      </c>
      <c r="B16608" s="4" t="s">
        <v>62</v>
      </c>
      <c r="C16608" s="4" t="s">
        <v>131</v>
      </c>
      <c r="D16608" s="4" t="s">
        <v>134</v>
      </c>
      <c r="E16608" s="4">
        <v>999</v>
      </c>
      <c r="F16608" s="4" t="s">
        <v>131</v>
      </c>
      <c r="G16608" s="4" t="s">
        <v>39</v>
      </c>
      <c r="H16608" s="4" t="s">
        <v>22</v>
      </c>
      <c r="I16608" s="4" t="s">
        <v>62</v>
      </c>
      <c r="J16608" s="4" t="s">
        <v>136</v>
      </c>
      <c r="K16608" s="4">
        <v>8545</v>
      </c>
    </row>
    <row r="16609" spans="1:11" x14ac:dyDescent="0.25">
      <c r="A16609" s="4">
        <v>2019</v>
      </c>
      <c r="B16609" s="4" t="s">
        <v>50</v>
      </c>
      <c r="C16609" s="4" t="s">
        <v>130</v>
      </c>
      <c r="D16609" s="4" t="s">
        <v>134</v>
      </c>
      <c r="E16609" s="4">
        <v>999</v>
      </c>
      <c r="F16609" s="4" t="s">
        <v>130</v>
      </c>
      <c r="G16609" s="4" t="s">
        <v>39</v>
      </c>
      <c r="H16609" s="4" t="s">
        <v>19</v>
      </c>
      <c r="I16609" s="4" t="s">
        <v>50</v>
      </c>
      <c r="J16609" s="4" t="s">
        <v>136</v>
      </c>
      <c r="K16609" s="4">
        <v>5311</v>
      </c>
    </row>
    <row r="16610" spans="1:11" x14ac:dyDescent="0.25">
      <c r="A16610" s="4">
        <v>2019</v>
      </c>
      <c r="B16610" s="4" t="s">
        <v>62</v>
      </c>
      <c r="C16610" s="4" t="s">
        <v>131</v>
      </c>
      <c r="D16610" s="4" t="s">
        <v>134</v>
      </c>
      <c r="E16610" s="4">
        <v>999</v>
      </c>
      <c r="F16610" s="4" t="s">
        <v>131</v>
      </c>
      <c r="G16610" s="4" t="s">
        <v>23</v>
      </c>
      <c r="H16610" s="4" t="s">
        <v>19</v>
      </c>
      <c r="I16610" s="4" t="s">
        <v>62</v>
      </c>
      <c r="J16610" s="4" t="s">
        <v>136</v>
      </c>
      <c r="K16610" s="4">
        <v>6208</v>
      </c>
    </row>
    <row r="16611" spans="1:11" x14ac:dyDescent="0.25">
      <c r="A16611" s="4">
        <v>2019</v>
      </c>
      <c r="B16611" s="4" t="s">
        <v>62</v>
      </c>
      <c r="C16611" s="4" t="s">
        <v>131</v>
      </c>
      <c r="D16611" s="4" t="s">
        <v>134</v>
      </c>
      <c r="E16611" s="4">
        <v>999</v>
      </c>
      <c r="F16611" s="4" t="s">
        <v>131</v>
      </c>
      <c r="G16611" s="4" t="s">
        <v>25</v>
      </c>
      <c r="H16611" s="4" t="s">
        <v>19</v>
      </c>
      <c r="I16611" s="4" t="s">
        <v>62</v>
      </c>
      <c r="J16611" s="4" t="s">
        <v>136</v>
      </c>
      <c r="K16611" s="4">
        <v>5166</v>
      </c>
    </row>
    <row r="16612" spans="1:11" x14ac:dyDescent="0.25">
      <c r="A16612" s="4">
        <v>2019</v>
      </c>
      <c r="B16612" s="4" t="s">
        <v>62</v>
      </c>
      <c r="C16612" s="4" t="s">
        <v>131</v>
      </c>
      <c r="D16612" s="4" t="s">
        <v>134</v>
      </c>
      <c r="E16612" s="4">
        <v>999</v>
      </c>
      <c r="F16612" s="4" t="s">
        <v>131</v>
      </c>
      <c r="G16612" s="4" t="s">
        <v>26</v>
      </c>
      <c r="H16612" s="4" t="s">
        <v>19</v>
      </c>
      <c r="I16612" s="4" t="s">
        <v>62</v>
      </c>
      <c r="J16612" s="4" t="s">
        <v>136</v>
      </c>
      <c r="K16612" s="4">
        <v>6394</v>
      </c>
    </row>
    <row r="16613" spans="1:11" x14ac:dyDescent="0.25">
      <c r="A16613" s="4">
        <v>2019</v>
      </c>
      <c r="B16613" s="4" t="s">
        <v>38</v>
      </c>
      <c r="C16613" s="4" t="s">
        <v>21</v>
      </c>
      <c r="D16613" s="4" t="s">
        <v>134</v>
      </c>
      <c r="E16613" s="4">
        <v>999</v>
      </c>
      <c r="F16613" s="4" t="s">
        <v>21</v>
      </c>
      <c r="G16613" s="4" t="s">
        <v>24</v>
      </c>
      <c r="H16613" s="4" t="s">
        <v>19</v>
      </c>
      <c r="I16613" s="4" t="s">
        <v>38</v>
      </c>
      <c r="J16613" s="4" t="s">
        <v>136</v>
      </c>
      <c r="K16613" s="4">
        <v>4763</v>
      </c>
    </row>
    <row r="16614" spans="1:11" x14ac:dyDescent="0.25">
      <c r="A16614" s="4">
        <v>2019</v>
      </c>
      <c r="B16614" s="4" t="s">
        <v>38</v>
      </c>
      <c r="C16614" s="4" t="s">
        <v>21</v>
      </c>
      <c r="D16614" s="4" t="s">
        <v>134</v>
      </c>
      <c r="E16614" s="4">
        <v>999</v>
      </c>
      <c r="F16614" s="4" t="s">
        <v>21</v>
      </c>
      <c r="G16614" s="4" t="s">
        <v>24</v>
      </c>
      <c r="H16614" s="4" t="s">
        <v>19</v>
      </c>
      <c r="I16614" s="4" t="s">
        <v>38</v>
      </c>
      <c r="J16614" s="4" t="s">
        <v>136</v>
      </c>
      <c r="K16614" s="4">
        <v>3760</v>
      </c>
    </row>
    <row r="16615" spans="1:11" x14ac:dyDescent="0.25">
      <c r="A16615" s="4">
        <v>2019</v>
      </c>
      <c r="B16615" s="4" t="s">
        <v>38</v>
      </c>
      <c r="C16615" s="4" t="s">
        <v>21</v>
      </c>
      <c r="D16615" s="4" t="s">
        <v>134</v>
      </c>
      <c r="E16615" s="4">
        <v>999</v>
      </c>
      <c r="F16615" s="4" t="s">
        <v>21</v>
      </c>
      <c r="G16615" s="4" t="s">
        <v>16</v>
      </c>
      <c r="H16615" s="4" t="s">
        <v>19</v>
      </c>
      <c r="I16615" s="4" t="s">
        <v>38</v>
      </c>
      <c r="J16615" s="4" t="s">
        <v>136</v>
      </c>
      <c r="K16615" s="4">
        <v>5315</v>
      </c>
    </row>
    <row r="16616" spans="1:11" x14ac:dyDescent="0.25">
      <c r="A16616" s="4">
        <v>2019</v>
      </c>
      <c r="B16616" s="4" t="s">
        <v>42</v>
      </c>
      <c r="C16616" s="4" t="s">
        <v>129</v>
      </c>
      <c r="D16616" s="4" t="s">
        <v>134</v>
      </c>
      <c r="E16616" s="4">
        <v>999</v>
      </c>
      <c r="F16616" s="4" t="s">
        <v>129</v>
      </c>
      <c r="G16616" s="4" t="s">
        <v>26</v>
      </c>
      <c r="H16616" s="4" t="s">
        <v>19</v>
      </c>
      <c r="I16616" s="4" t="s">
        <v>42</v>
      </c>
      <c r="J16616" s="4" t="s">
        <v>136</v>
      </c>
      <c r="K16616" s="4">
        <v>3680</v>
      </c>
    </row>
    <row r="16617" spans="1:11" x14ac:dyDescent="0.25">
      <c r="A16617" s="4">
        <v>2019</v>
      </c>
      <c r="B16617" s="4" t="s">
        <v>38</v>
      </c>
      <c r="C16617" s="4" t="s">
        <v>21</v>
      </c>
      <c r="D16617" s="4" t="s">
        <v>134</v>
      </c>
      <c r="E16617" s="4">
        <v>999</v>
      </c>
      <c r="F16617" s="4" t="s">
        <v>21</v>
      </c>
      <c r="G16617" s="4" t="s">
        <v>24</v>
      </c>
      <c r="H16617" s="4" t="s">
        <v>18</v>
      </c>
      <c r="I16617" s="4" t="s">
        <v>38</v>
      </c>
      <c r="J16617" s="4" t="s">
        <v>136</v>
      </c>
      <c r="K16617" s="4">
        <v>6004</v>
      </c>
    </row>
    <row r="16618" spans="1:11" x14ac:dyDescent="0.25">
      <c r="A16618" s="4">
        <v>2019</v>
      </c>
      <c r="B16618" s="4" t="s">
        <v>38</v>
      </c>
      <c r="C16618" s="4" t="s">
        <v>21</v>
      </c>
      <c r="D16618" s="4" t="s">
        <v>134</v>
      </c>
      <c r="E16618" s="4">
        <v>999</v>
      </c>
      <c r="F16618" s="4" t="s">
        <v>21</v>
      </c>
      <c r="G16618" s="4" t="s">
        <v>16</v>
      </c>
      <c r="H16618" s="4" t="s">
        <v>18</v>
      </c>
      <c r="I16618" s="4" t="s">
        <v>38</v>
      </c>
      <c r="J16618" s="4" t="s">
        <v>136</v>
      </c>
      <c r="K16618" s="4">
        <v>7264</v>
      </c>
    </row>
    <row r="16619" spans="1:11" x14ac:dyDescent="0.25">
      <c r="A16619" s="4">
        <v>2019</v>
      </c>
      <c r="B16619" s="4" t="s">
        <v>42</v>
      </c>
      <c r="C16619" s="4" t="s">
        <v>129</v>
      </c>
      <c r="D16619" s="4" t="s">
        <v>134</v>
      </c>
      <c r="E16619" s="4">
        <v>999</v>
      </c>
      <c r="F16619" s="4" t="s">
        <v>129</v>
      </c>
      <c r="G16619" s="4" t="s">
        <v>25</v>
      </c>
      <c r="H16619" s="4" t="s">
        <v>18</v>
      </c>
      <c r="I16619" s="4" t="s">
        <v>42</v>
      </c>
      <c r="J16619" s="4" t="s">
        <v>136</v>
      </c>
      <c r="K16619" s="4">
        <v>4469</v>
      </c>
    </row>
    <row r="16620" spans="1:11" x14ac:dyDescent="0.25">
      <c r="A16620" s="4">
        <v>2019</v>
      </c>
      <c r="B16620" s="4" t="s">
        <v>42</v>
      </c>
      <c r="C16620" s="4" t="s">
        <v>129</v>
      </c>
      <c r="D16620" s="4" t="s">
        <v>134</v>
      </c>
      <c r="E16620" s="4">
        <v>999</v>
      </c>
      <c r="F16620" s="4" t="s">
        <v>129</v>
      </c>
      <c r="G16620" s="4" t="s">
        <v>39</v>
      </c>
      <c r="H16620" s="4" t="s">
        <v>18</v>
      </c>
      <c r="I16620" s="4" t="s">
        <v>42</v>
      </c>
      <c r="J16620" s="4" t="s">
        <v>136</v>
      </c>
      <c r="K16620" s="4">
        <v>7421</v>
      </c>
    </row>
    <row r="16621" spans="1:11" x14ac:dyDescent="0.25">
      <c r="A16621" s="4">
        <v>2019</v>
      </c>
      <c r="B16621" s="4" t="s">
        <v>42</v>
      </c>
      <c r="C16621" s="4" t="s">
        <v>129</v>
      </c>
      <c r="D16621" s="4" t="s">
        <v>134</v>
      </c>
      <c r="E16621" s="4">
        <v>999</v>
      </c>
      <c r="F16621" s="4" t="s">
        <v>129</v>
      </c>
      <c r="G16621" s="4" t="s">
        <v>16</v>
      </c>
      <c r="H16621" s="4" t="s">
        <v>18</v>
      </c>
      <c r="I16621" s="4" t="s">
        <v>42</v>
      </c>
      <c r="J16621" s="4" t="s">
        <v>136</v>
      </c>
      <c r="K16621" s="4">
        <v>4524</v>
      </c>
    </row>
    <row r="16622" spans="1:11" x14ac:dyDescent="0.25">
      <c r="A16622" s="4">
        <v>2019</v>
      </c>
      <c r="B16622" s="4" t="s">
        <v>38</v>
      </c>
      <c r="C16622" s="4" t="s">
        <v>21</v>
      </c>
      <c r="D16622" s="4" t="s">
        <v>134</v>
      </c>
      <c r="E16622" s="4">
        <v>999</v>
      </c>
      <c r="F16622" s="4" t="s">
        <v>21</v>
      </c>
      <c r="G16622" s="4" t="s">
        <v>25</v>
      </c>
      <c r="H16622" s="4" t="s">
        <v>18</v>
      </c>
      <c r="I16622" s="4" t="s">
        <v>38</v>
      </c>
      <c r="J16622" s="4" t="s">
        <v>136</v>
      </c>
      <c r="K16622" s="4">
        <v>5867</v>
      </c>
    </row>
    <row r="16623" spans="1:11" x14ac:dyDescent="0.25">
      <c r="A16623" s="4">
        <v>2019</v>
      </c>
      <c r="B16623" s="4" t="s">
        <v>62</v>
      </c>
      <c r="C16623" s="4" t="s">
        <v>131</v>
      </c>
      <c r="D16623" s="4" t="s">
        <v>134</v>
      </c>
      <c r="E16623" s="4">
        <v>999</v>
      </c>
      <c r="F16623" s="4" t="s">
        <v>131</v>
      </c>
      <c r="G16623" s="4" t="s">
        <v>25</v>
      </c>
      <c r="H16623" s="4" t="s">
        <v>18</v>
      </c>
      <c r="I16623" s="4" t="s">
        <v>62</v>
      </c>
      <c r="J16623" s="4" t="s">
        <v>136</v>
      </c>
      <c r="K16623" s="4">
        <v>5309</v>
      </c>
    </row>
    <row r="16624" spans="1:11" x14ac:dyDescent="0.25">
      <c r="A16624" s="4">
        <v>2019</v>
      </c>
      <c r="B16624" s="4" t="s">
        <v>42</v>
      </c>
      <c r="C16624" s="4" t="s">
        <v>129</v>
      </c>
      <c r="D16624" s="4" t="s">
        <v>134</v>
      </c>
      <c r="E16624" s="4">
        <v>999</v>
      </c>
      <c r="F16624" s="4" t="s">
        <v>129</v>
      </c>
      <c r="G16624" s="4" t="s">
        <v>25</v>
      </c>
      <c r="H16624" s="4" t="s">
        <v>18</v>
      </c>
      <c r="I16624" s="4" t="s">
        <v>42</v>
      </c>
      <c r="J16624" s="4" t="s">
        <v>136</v>
      </c>
      <c r="K16624" s="4">
        <v>4527</v>
      </c>
    </row>
    <row r="16625" spans="1:11" x14ac:dyDescent="0.25">
      <c r="A16625" s="4">
        <v>2019</v>
      </c>
      <c r="B16625" s="4" t="s">
        <v>62</v>
      </c>
      <c r="C16625" s="4" t="s">
        <v>131</v>
      </c>
      <c r="D16625" s="4" t="s">
        <v>134</v>
      </c>
      <c r="E16625" s="4">
        <v>999</v>
      </c>
      <c r="F16625" s="4" t="s">
        <v>131</v>
      </c>
      <c r="G16625" s="4" t="s">
        <v>25</v>
      </c>
      <c r="H16625" s="4" t="s">
        <v>18</v>
      </c>
      <c r="I16625" s="4" t="s">
        <v>62</v>
      </c>
      <c r="J16625" s="4" t="s">
        <v>136</v>
      </c>
      <c r="K16625" s="4">
        <v>9061</v>
      </c>
    </row>
    <row r="16626" spans="1:11" x14ac:dyDescent="0.25">
      <c r="A16626" s="4">
        <v>2019</v>
      </c>
      <c r="B16626" s="4" t="s">
        <v>50</v>
      </c>
      <c r="C16626" s="4" t="s">
        <v>130</v>
      </c>
      <c r="D16626" s="4" t="s">
        <v>134</v>
      </c>
      <c r="E16626" s="4">
        <v>999</v>
      </c>
      <c r="F16626" s="4" t="s">
        <v>130</v>
      </c>
      <c r="G16626" s="4" t="s">
        <v>16</v>
      </c>
      <c r="H16626" s="4" t="s">
        <v>18</v>
      </c>
      <c r="I16626" s="4" t="s">
        <v>50</v>
      </c>
      <c r="J16626" s="4" t="s">
        <v>136</v>
      </c>
      <c r="K16626" s="4">
        <v>4737</v>
      </c>
    </row>
    <row r="16627" spans="1:11" x14ac:dyDescent="0.25">
      <c r="A16627" s="4">
        <v>2019</v>
      </c>
      <c r="B16627" s="4" t="s">
        <v>50</v>
      </c>
      <c r="C16627" s="4" t="s">
        <v>130</v>
      </c>
      <c r="D16627" s="4" t="s">
        <v>134</v>
      </c>
      <c r="E16627" s="4">
        <v>999</v>
      </c>
      <c r="F16627" s="4" t="s">
        <v>130</v>
      </c>
      <c r="G16627" s="4" t="s">
        <v>25</v>
      </c>
      <c r="H16627" s="4" t="s">
        <v>18</v>
      </c>
      <c r="I16627" s="4" t="s">
        <v>50</v>
      </c>
      <c r="J16627" s="4" t="s">
        <v>136</v>
      </c>
      <c r="K16627" s="4">
        <v>4946</v>
      </c>
    </row>
    <row r="16628" spans="1:11" x14ac:dyDescent="0.25">
      <c r="A16628" s="4">
        <v>2019</v>
      </c>
      <c r="B16628" s="4" t="s">
        <v>42</v>
      </c>
      <c r="C16628" s="4" t="s">
        <v>129</v>
      </c>
      <c r="D16628" s="4" t="s">
        <v>134</v>
      </c>
      <c r="E16628" s="4">
        <v>999</v>
      </c>
      <c r="F16628" s="4" t="s">
        <v>129</v>
      </c>
      <c r="G16628" s="4" t="s">
        <v>24</v>
      </c>
      <c r="H16628" s="4" t="s">
        <v>18</v>
      </c>
      <c r="I16628" s="4" t="s">
        <v>42</v>
      </c>
      <c r="J16628" s="4" t="s">
        <v>136</v>
      </c>
      <c r="K16628" s="4">
        <v>3961</v>
      </c>
    </row>
    <row r="16629" spans="1:11" x14ac:dyDescent="0.25">
      <c r="A16629" s="4">
        <v>2019</v>
      </c>
      <c r="B16629" s="4" t="s">
        <v>62</v>
      </c>
      <c r="C16629" s="4" t="s">
        <v>131</v>
      </c>
      <c r="D16629" s="4" t="s">
        <v>134</v>
      </c>
      <c r="E16629" s="4">
        <v>999</v>
      </c>
      <c r="F16629" s="4" t="s">
        <v>131</v>
      </c>
      <c r="G16629" s="4" t="s">
        <v>27</v>
      </c>
      <c r="H16629" s="4" t="s">
        <v>18</v>
      </c>
      <c r="I16629" s="4" t="s">
        <v>62</v>
      </c>
      <c r="J16629" s="4" t="s">
        <v>136</v>
      </c>
      <c r="K16629" s="4">
        <v>8204</v>
      </c>
    </row>
    <row r="16630" spans="1:11" x14ac:dyDescent="0.25">
      <c r="A16630" s="4">
        <v>2019</v>
      </c>
      <c r="B16630" s="4" t="s">
        <v>42</v>
      </c>
      <c r="C16630" s="4" t="s">
        <v>129</v>
      </c>
      <c r="D16630" s="4" t="s">
        <v>134</v>
      </c>
      <c r="E16630" s="4">
        <v>999</v>
      </c>
      <c r="F16630" s="4" t="s">
        <v>129</v>
      </c>
      <c r="G16630" s="4" t="s">
        <v>39</v>
      </c>
      <c r="H16630" s="4" t="s">
        <v>17</v>
      </c>
      <c r="I16630" s="4" t="s">
        <v>42</v>
      </c>
      <c r="J16630" s="4" t="s">
        <v>136</v>
      </c>
      <c r="K16630" s="4">
        <v>4408</v>
      </c>
    </row>
    <row r="16631" spans="1:11" x14ac:dyDescent="0.25">
      <c r="A16631" s="4">
        <v>2019</v>
      </c>
      <c r="B16631" s="4" t="s">
        <v>38</v>
      </c>
      <c r="C16631" s="4" t="s">
        <v>21</v>
      </c>
      <c r="D16631" s="4" t="s">
        <v>134</v>
      </c>
      <c r="E16631" s="4">
        <v>999</v>
      </c>
      <c r="F16631" s="4" t="s">
        <v>21</v>
      </c>
      <c r="G16631" s="4" t="s">
        <v>39</v>
      </c>
      <c r="H16631" s="4" t="s">
        <v>17</v>
      </c>
      <c r="I16631" s="4" t="s">
        <v>38</v>
      </c>
      <c r="J16631" s="4" t="s">
        <v>136</v>
      </c>
      <c r="K16631" s="4">
        <v>4029</v>
      </c>
    </row>
    <row r="16632" spans="1:11" x14ac:dyDescent="0.25">
      <c r="A16632" s="4">
        <v>2019</v>
      </c>
      <c r="B16632" s="4" t="s">
        <v>42</v>
      </c>
      <c r="C16632" s="4" t="s">
        <v>129</v>
      </c>
      <c r="D16632" s="4" t="s">
        <v>134</v>
      </c>
      <c r="E16632" s="4">
        <v>999</v>
      </c>
      <c r="F16632" s="4" t="s">
        <v>129</v>
      </c>
      <c r="G16632" s="4" t="s">
        <v>16</v>
      </c>
      <c r="H16632" s="4" t="s">
        <v>135</v>
      </c>
      <c r="I16632" s="4" t="s">
        <v>42</v>
      </c>
      <c r="J16632" s="4" t="s">
        <v>136</v>
      </c>
      <c r="K16632" s="4">
        <v>3776</v>
      </c>
    </row>
    <row r="16633" spans="1:11" x14ac:dyDescent="0.25">
      <c r="A16633" s="4">
        <v>2019</v>
      </c>
      <c r="B16633" s="4" t="s">
        <v>38</v>
      </c>
      <c r="C16633" s="4" t="s">
        <v>21</v>
      </c>
      <c r="D16633" s="4" t="s">
        <v>134</v>
      </c>
      <c r="E16633" s="4">
        <v>999</v>
      </c>
      <c r="F16633" s="4" t="s">
        <v>21</v>
      </c>
      <c r="G16633" s="4" t="s">
        <v>24</v>
      </c>
      <c r="H16633" s="4" t="s">
        <v>135</v>
      </c>
      <c r="I16633" s="4" t="s">
        <v>38</v>
      </c>
      <c r="J16633" s="4" t="s">
        <v>136</v>
      </c>
      <c r="K16633" s="4">
        <v>3795</v>
      </c>
    </row>
    <row r="16634" spans="1:11" x14ac:dyDescent="0.25">
      <c r="A16634" s="4">
        <v>2019</v>
      </c>
      <c r="B16634" s="4" t="s">
        <v>62</v>
      </c>
      <c r="C16634" s="4" t="s">
        <v>131</v>
      </c>
      <c r="D16634" s="4" t="s">
        <v>134</v>
      </c>
      <c r="E16634" s="4">
        <v>999</v>
      </c>
      <c r="F16634" s="4" t="s">
        <v>131</v>
      </c>
      <c r="G16634" s="4" t="s">
        <v>25</v>
      </c>
      <c r="H16634" s="4" t="s">
        <v>135</v>
      </c>
      <c r="I16634" s="4" t="s">
        <v>62</v>
      </c>
      <c r="J16634" s="4" t="s">
        <v>136</v>
      </c>
      <c r="K16634" s="4">
        <v>2806</v>
      </c>
    </row>
    <row r="16635" spans="1:11" x14ac:dyDescent="0.25">
      <c r="A16635" s="4">
        <v>2019</v>
      </c>
      <c r="B16635" s="4" t="s">
        <v>62</v>
      </c>
      <c r="C16635" s="4" t="s">
        <v>131</v>
      </c>
      <c r="D16635" s="4" t="s">
        <v>134</v>
      </c>
      <c r="E16635" s="4">
        <v>999</v>
      </c>
      <c r="F16635" s="4" t="s">
        <v>131</v>
      </c>
      <c r="G16635" s="4" t="s">
        <v>25</v>
      </c>
      <c r="H16635" s="4" t="s">
        <v>135</v>
      </c>
      <c r="I16635" s="4" t="s">
        <v>62</v>
      </c>
      <c r="J16635" s="4" t="s">
        <v>136</v>
      </c>
      <c r="K16635" s="4">
        <v>2693</v>
      </c>
    </row>
    <row r="16636" spans="1:11" x14ac:dyDescent="0.25">
      <c r="A16636" s="4">
        <v>2019</v>
      </c>
      <c r="B16636" s="4" t="s">
        <v>62</v>
      </c>
      <c r="C16636" s="4" t="s">
        <v>131</v>
      </c>
      <c r="D16636" s="4" t="s">
        <v>134</v>
      </c>
      <c r="E16636" s="4">
        <v>999</v>
      </c>
      <c r="F16636" s="4" t="s">
        <v>131</v>
      </c>
      <c r="G16636" s="4" t="s">
        <v>16</v>
      </c>
      <c r="H16636" s="4" t="s">
        <v>135</v>
      </c>
      <c r="I16636" s="4" t="s">
        <v>62</v>
      </c>
      <c r="J16636" s="4" t="s">
        <v>136</v>
      </c>
      <c r="K16636" s="4">
        <v>4009</v>
      </c>
    </row>
    <row r="16637" spans="1:11" x14ac:dyDescent="0.25">
      <c r="A16637" s="4">
        <v>2019</v>
      </c>
      <c r="B16637" s="4" t="s">
        <v>38</v>
      </c>
      <c r="C16637" s="4" t="s">
        <v>21</v>
      </c>
      <c r="D16637" s="4" t="s">
        <v>134</v>
      </c>
      <c r="E16637" s="4">
        <v>999</v>
      </c>
      <c r="F16637" s="4" t="s">
        <v>21</v>
      </c>
      <c r="G16637" s="4" t="s">
        <v>25</v>
      </c>
      <c r="H16637" s="4" t="s">
        <v>135</v>
      </c>
      <c r="I16637" s="4" t="s">
        <v>38</v>
      </c>
      <c r="J16637" s="4" t="s">
        <v>136</v>
      </c>
      <c r="K16637" s="4">
        <v>3405</v>
      </c>
    </row>
    <row r="16638" spans="1:11" x14ac:dyDescent="0.25">
      <c r="A16638" s="4">
        <v>2019</v>
      </c>
      <c r="B16638" s="4" t="s">
        <v>38</v>
      </c>
      <c r="C16638" s="4" t="s">
        <v>21</v>
      </c>
      <c r="D16638" s="4" t="s">
        <v>134</v>
      </c>
      <c r="E16638" s="4">
        <v>999</v>
      </c>
      <c r="F16638" s="4" t="s">
        <v>21</v>
      </c>
      <c r="G16638" s="4" t="s">
        <v>23</v>
      </c>
      <c r="H16638" s="4" t="s">
        <v>135</v>
      </c>
      <c r="I16638" s="4" t="s">
        <v>38</v>
      </c>
      <c r="J16638" s="4" t="s">
        <v>136</v>
      </c>
      <c r="K16638" s="4">
        <v>3662</v>
      </c>
    </row>
    <row r="16639" spans="1:11" x14ac:dyDescent="0.25">
      <c r="A16639" s="4">
        <v>2019</v>
      </c>
      <c r="B16639" s="4" t="s">
        <v>62</v>
      </c>
      <c r="C16639" s="4" t="s">
        <v>131</v>
      </c>
      <c r="D16639" s="4" t="s">
        <v>134</v>
      </c>
      <c r="E16639" s="4">
        <v>999</v>
      </c>
      <c r="F16639" s="4" t="s">
        <v>131</v>
      </c>
      <c r="G16639" s="4" t="s">
        <v>24</v>
      </c>
      <c r="H16639" s="4" t="s">
        <v>135</v>
      </c>
      <c r="I16639" s="4" t="s">
        <v>62</v>
      </c>
      <c r="J16639" s="4" t="s">
        <v>136</v>
      </c>
      <c r="K16639" s="4">
        <v>2499</v>
      </c>
    </row>
    <row r="16640" spans="1:11" x14ac:dyDescent="0.25">
      <c r="A16640" s="4">
        <v>2019</v>
      </c>
      <c r="B16640" s="4" t="s">
        <v>50</v>
      </c>
      <c r="C16640" s="4" t="s">
        <v>130</v>
      </c>
      <c r="D16640" s="4" t="s">
        <v>134</v>
      </c>
      <c r="E16640" s="4">
        <v>999</v>
      </c>
      <c r="F16640" s="4" t="s">
        <v>130</v>
      </c>
      <c r="G16640" s="4" t="s">
        <v>16</v>
      </c>
      <c r="H16640" s="4" t="s">
        <v>135</v>
      </c>
      <c r="I16640" s="4" t="s">
        <v>50</v>
      </c>
      <c r="J16640" s="4" t="s">
        <v>136</v>
      </c>
      <c r="K16640" s="4">
        <v>5318</v>
      </c>
    </row>
    <row r="16641" spans="1:11" x14ac:dyDescent="0.25">
      <c r="A16641" s="4">
        <v>2019</v>
      </c>
      <c r="B16641" s="4" t="s">
        <v>42</v>
      </c>
      <c r="C16641" s="4" t="s">
        <v>129</v>
      </c>
      <c r="D16641" s="4" t="s">
        <v>134</v>
      </c>
      <c r="E16641" s="4">
        <v>999</v>
      </c>
      <c r="F16641" s="4" t="s">
        <v>129</v>
      </c>
      <c r="G16641" s="4" t="s">
        <v>27</v>
      </c>
      <c r="H16641" s="4" t="s">
        <v>135</v>
      </c>
      <c r="I16641" s="4" t="s">
        <v>42</v>
      </c>
      <c r="J16641" s="4" t="s">
        <v>136</v>
      </c>
      <c r="K16641" s="4">
        <v>2748</v>
      </c>
    </row>
    <row r="16642" spans="1:11" x14ac:dyDescent="0.25">
      <c r="A16642" s="4">
        <v>2019</v>
      </c>
      <c r="B16642" s="4" t="s">
        <v>42</v>
      </c>
      <c r="C16642" s="4" t="s">
        <v>129</v>
      </c>
      <c r="D16642" s="4" t="s">
        <v>134</v>
      </c>
      <c r="E16642" s="4">
        <v>999</v>
      </c>
      <c r="F16642" s="4" t="s">
        <v>129</v>
      </c>
      <c r="G16642" s="4" t="s">
        <v>39</v>
      </c>
      <c r="H16642" s="4" t="s">
        <v>135</v>
      </c>
      <c r="I16642" s="4" t="s">
        <v>42</v>
      </c>
      <c r="J16642" s="4" t="s">
        <v>136</v>
      </c>
      <c r="K16642" s="4">
        <v>3134</v>
      </c>
    </row>
    <row r="16643" spans="1:11" x14ac:dyDescent="0.25">
      <c r="A16643" s="4">
        <v>2019</v>
      </c>
      <c r="B16643" s="4" t="s">
        <v>38</v>
      </c>
      <c r="C16643" s="4" t="s">
        <v>21</v>
      </c>
      <c r="D16643" s="4" t="s">
        <v>134</v>
      </c>
      <c r="E16643" s="4">
        <v>999</v>
      </c>
      <c r="F16643" s="4" t="s">
        <v>21</v>
      </c>
      <c r="G16643" s="4" t="s">
        <v>25</v>
      </c>
      <c r="H16643" s="4" t="s">
        <v>135</v>
      </c>
      <c r="I16643" s="4" t="s">
        <v>38</v>
      </c>
      <c r="J16643" s="4" t="s">
        <v>136</v>
      </c>
      <c r="K16643" s="4">
        <v>2059</v>
      </c>
    </row>
    <row r="16644" spans="1:11" x14ac:dyDescent="0.25">
      <c r="A16644" s="4">
        <v>2019</v>
      </c>
      <c r="B16644" s="4" t="s">
        <v>42</v>
      </c>
      <c r="C16644" s="4" t="s">
        <v>129</v>
      </c>
      <c r="D16644" s="4" t="s">
        <v>134</v>
      </c>
      <c r="E16644" s="4">
        <v>999</v>
      </c>
      <c r="F16644" s="4" t="s">
        <v>129</v>
      </c>
      <c r="G16644" s="4" t="s">
        <v>24</v>
      </c>
      <c r="H16644" s="4" t="s">
        <v>135</v>
      </c>
      <c r="I16644" s="4" t="s">
        <v>42</v>
      </c>
      <c r="J16644" s="4" t="s">
        <v>136</v>
      </c>
      <c r="K16644" s="4">
        <v>2957</v>
      </c>
    </row>
    <row r="16645" spans="1:11" x14ac:dyDescent="0.25">
      <c r="A16645" s="4">
        <v>2019</v>
      </c>
      <c r="B16645" s="4" t="s">
        <v>42</v>
      </c>
      <c r="C16645" s="4" t="s">
        <v>129</v>
      </c>
      <c r="D16645" s="4" t="s">
        <v>134</v>
      </c>
      <c r="E16645" s="4">
        <v>999</v>
      </c>
      <c r="F16645" s="4" t="s">
        <v>129</v>
      </c>
      <c r="G16645" s="4" t="s">
        <v>16</v>
      </c>
      <c r="H16645" s="4" t="s">
        <v>135</v>
      </c>
      <c r="I16645" s="4" t="s">
        <v>42</v>
      </c>
      <c r="J16645" s="4" t="s">
        <v>136</v>
      </c>
      <c r="K16645" s="4">
        <v>3187</v>
      </c>
    </row>
    <row r="16646" spans="1:11" x14ac:dyDescent="0.25">
      <c r="A16646" s="4">
        <v>2019</v>
      </c>
      <c r="B16646" s="4" t="s">
        <v>42</v>
      </c>
      <c r="C16646" s="4" t="s">
        <v>129</v>
      </c>
      <c r="D16646" s="4" t="s">
        <v>134</v>
      </c>
      <c r="E16646" s="4">
        <v>999</v>
      </c>
      <c r="F16646" s="4" t="s">
        <v>129</v>
      </c>
      <c r="G16646" s="4" t="s">
        <v>25</v>
      </c>
      <c r="H16646" s="4" t="s">
        <v>135</v>
      </c>
      <c r="I16646" s="4" t="s">
        <v>42</v>
      </c>
      <c r="J16646" s="4" t="s">
        <v>136</v>
      </c>
      <c r="K16646" s="4">
        <v>4220</v>
      </c>
    </row>
    <row r="16647" spans="1:11" x14ac:dyDescent="0.25">
      <c r="A16647" s="4">
        <v>2019</v>
      </c>
      <c r="B16647" s="4" t="s">
        <v>42</v>
      </c>
      <c r="C16647" s="4" t="s">
        <v>129</v>
      </c>
      <c r="D16647" s="4" t="s">
        <v>134</v>
      </c>
      <c r="E16647" s="4">
        <v>999</v>
      </c>
      <c r="F16647" s="4" t="s">
        <v>129</v>
      </c>
      <c r="G16647" s="4" t="s">
        <v>16</v>
      </c>
      <c r="H16647" s="4" t="s">
        <v>135</v>
      </c>
      <c r="I16647" s="4" t="s">
        <v>42</v>
      </c>
      <c r="J16647" s="4" t="s">
        <v>136</v>
      </c>
      <c r="K16647" s="4">
        <v>2766</v>
      </c>
    </row>
    <row r="16648" spans="1:11" x14ac:dyDescent="0.25">
      <c r="A16648" s="4">
        <v>2019</v>
      </c>
      <c r="B16648" s="4" t="s">
        <v>38</v>
      </c>
      <c r="C16648" s="4" t="s">
        <v>21</v>
      </c>
      <c r="D16648" s="4" t="s">
        <v>134</v>
      </c>
      <c r="E16648" s="4">
        <v>999</v>
      </c>
      <c r="F16648" s="4" t="s">
        <v>21</v>
      </c>
      <c r="G16648" s="4" t="s">
        <v>25</v>
      </c>
      <c r="H16648" s="4" t="s">
        <v>135</v>
      </c>
      <c r="I16648" s="4" t="s">
        <v>38</v>
      </c>
      <c r="J16648" s="4" t="s">
        <v>136</v>
      </c>
      <c r="K16648" s="4">
        <v>4154</v>
      </c>
    </row>
    <row r="16649" spans="1:11" x14ac:dyDescent="0.25">
      <c r="A16649" s="4">
        <v>2019</v>
      </c>
      <c r="B16649" s="4" t="s">
        <v>38</v>
      </c>
      <c r="C16649" s="4" t="s">
        <v>21</v>
      </c>
      <c r="D16649" s="4" t="s">
        <v>134</v>
      </c>
      <c r="E16649" s="4">
        <v>999</v>
      </c>
      <c r="F16649" s="4" t="s">
        <v>21</v>
      </c>
      <c r="G16649" s="4" t="s">
        <v>26</v>
      </c>
      <c r="H16649" s="4" t="s">
        <v>135</v>
      </c>
      <c r="I16649" s="4" t="s">
        <v>38</v>
      </c>
      <c r="J16649" s="4" t="s">
        <v>136</v>
      </c>
      <c r="K16649" s="4">
        <v>3717</v>
      </c>
    </row>
    <row r="16650" spans="1:11" x14ac:dyDescent="0.25">
      <c r="A16650" s="4">
        <v>2019</v>
      </c>
      <c r="B16650" s="4" t="s">
        <v>38</v>
      </c>
      <c r="C16650" s="4" t="s">
        <v>21</v>
      </c>
      <c r="D16650" s="4" t="s">
        <v>134</v>
      </c>
      <c r="E16650" s="4">
        <v>999</v>
      </c>
      <c r="F16650" s="4" t="s">
        <v>21</v>
      </c>
      <c r="G16650" s="4" t="s">
        <v>23</v>
      </c>
      <c r="H16650" s="4" t="s">
        <v>137</v>
      </c>
      <c r="I16650" s="4" t="s">
        <v>38</v>
      </c>
      <c r="J16650" s="4" t="s">
        <v>136</v>
      </c>
      <c r="K16650" s="4">
        <v>5738</v>
      </c>
    </row>
    <row r="16651" spans="1:11" x14ac:dyDescent="0.25">
      <c r="A16651" s="4">
        <v>2019</v>
      </c>
      <c r="B16651" s="4" t="s">
        <v>38</v>
      </c>
      <c r="C16651" s="4" t="s">
        <v>21</v>
      </c>
      <c r="D16651" s="4" t="s">
        <v>134</v>
      </c>
      <c r="E16651" s="4">
        <v>999</v>
      </c>
      <c r="F16651" s="4" t="s">
        <v>21</v>
      </c>
      <c r="G16651" s="4" t="s">
        <v>27</v>
      </c>
      <c r="H16651" s="4" t="s">
        <v>137</v>
      </c>
      <c r="I16651" s="4" t="s">
        <v>38</v>
      </c>
      <c r="J16651" s="4" t="s">
        <v>136</v>
      </c>
      <c r="K16651" s="4">
        <v>3977</v>
      </c>
    </row>
    <row r="16652" spans="1:11" x14ac:dyDescent="0.25">
      <c r="A16652" s="4">
        <v>2019</v>
      </c>
      <c r="B16652" s="4" t="s">
        <v>42</v>
      </c>
      <c r="C16652" s="4" t="s">
        <v>129</v>
      </c>
      <c r="D16652" s="4" t="s">
        <v>134</v>
      </c>
      <c r="E16652" s="4">
        <v>999</v>
      </c>
      <c r="F16652" s="4" t="s">
        <v>129</v>
      </c>
      <c r="G16652" s="4" t="s">
        <v>16</v>
      </c>
      <c r="H16652" s="4" t="s">
        <v>137</v>
      </c>
      <c r="I16652" s="4" t="s">
        <v>42</v>
      </c>
      <c r="J16652" s="4" t="s">
        <v>136</v>
      </c>
      <c r="K16652" s="4">
        <v>3417</v>
      </c>
    </row>
    <row r="16653" spans="1:11" x14ac:dyDescent="0.25">
      <c r="A16653" s="4">
        <v>2019</v>
      </c>
      <c r="B16653" s="4" t="s">
        <v>38</v>
      </c>
      <c r="C16653" s="4" t="s">
        <v>21</v>
      </c>
      <c r="D16653" s="4" t="s">
        <v>134</v>
      </c>
      <c r="E16653" s="4">
        <v>999</v>
      </c>
      <c r="F16653" s="4" t="s">
        <v>21</v>
      </c>
      <c r="G16653" s="4" t="s">
        <v>16</v>
      </c>
      <c r="H16653" s="4" t="s">
        <v>137</v>
      </c>
      <c r="I16653" s="4" t="s">
        <v>38</v>
      </c>
      <c r="J16653" s="4" t="s">
        <v>136</v>
      </c>
      <c r="K16653" s="4">
        <v>4358</v>
      </c>
    </row>
    <row r="16654" spans="1:11" x14ac:dyDescent="0.25">
      <c r="A16654" s="4">
        <v>2019</v>
      </c>
      <c r="B16654" s="4" t="s">
        <v>38</v>
      </c>
      <c r="C16654" s="4" t="s">
        <v>21</v>
      </c>
      <c r="D16654" s="4" t="s">
        <v>134</v>
      </c>
      <c r="E16654" s="4">
        <v>999</v>
      </c>
      <c r="F16654" s="4" t="s">
        <v>21</v>
      </c>
      <c r="G16654" s="4" t="s">
        <v>25</v>
      </c>
      <c r="H16654" s="4" t="s">
        <v>139</v>
      </c>
      <c r="I16654" s="4" t="s">
        <v>38</v>
      </c>
      <c r="J16654" s="4" t="s">
        <v>136</v>
      </c>
      <c r="K16654" s="4">
        <v>3884</v>
      </c>
    </row>
    <row r="16655" spans="1:11" x14ac:dyDescent="0.25">
      <c r="A16655" s="4">
        <v>2019</v>
      </c>
      <c r="B16655" s="4" t="s">
        <v>42</v>
      </c>
      <c r="C16655" s="4" t="s">
        <v>129</v>
      </c>
      <c r="D16655" s="4" t="s">
        <v>134</v>
      </c>
      <c r="E16655" s="4">
        <v>999</v>
      </c>
      <c r="F16655" s="4" t="s">
        <v>129</v>
      </c>
      <c r="G16655" s="4" t="s">
        <v>25</v>
      </c>
      <c r="H16655" s="4" t="s">
        <v>139</v>
      </c>
      <c r="I16655" s="4" t="s">
        <v>42</v>
      </c>
      <c r="J16655" s="4" t="s">
        <v>136</v>
      </c>
      <c r="K16655" s="4">
        <v>3679</v>
      </c>
    </row>
    <row r="16656" spans="1:11" x14ac:dyDescent="0.25">
      <c r="A16656" s="4">
        <v>2019</v>
      </c>
      <c r="B16656" s="4" t="s">
        <v>42</v>
      </c>
      <c r="C16656" s="4" t="s">
        <v>129</v>
      </c>
      <c r="D16656" s="4" t="s">
        <v>134</v>
      </c>
      <c r="E16656" s="4">
        <v>999</v>
      </c>
      <c r="F16656" s="4" t="s">
        <v>129</v>
      </c>
      <c r="G16656" s="4" t="s">
        <v>24</v>
      </c>
      <c r="H16656" s="4" t="s">
        <v>139</v>
      </c>
      <c r="I16656" s="4" t="s">
        <v>42</v>
      </c>
      <c r="J16656" s="4" t="s">
        <v>136</v>
      </c>
      <c r="K16656" s="4">
        <v>8970</v>
      </c>
    </row>
    <row r="16657" spans="1:11" x14ac:dyDescent="0.25">
      <c r="A16657" s="4">
        <v>2019</v>
      </c>
      <c r="B16657" s="4" t="s">
        <v>42</v>
      </c>
      <c r="C16657" s="4" t="s">
        <v>129</v>
      </c>
      <c r="D16657" s="4" t="s">
        <v>134</v>
      </c>
      <c r="E16657" s="4">
        <v>999</v>
      </c>
      <c r="F16657" s="4" t="s">
        <v>129</v>
      </c>
      <c r="G16657" s="4" t="s">
        <v>16</v>
      </c>
      <c r="H16657" s="4" t="s">
        <v>139</v>
      </c>
      <c r="I16657" s="4" t="s">
        <v>42</v>
      </c>
      <c r="J16657" s="4" t="s">
        <v>136</v>
      </c>
      <c r="K16657" s="4">
        <v>6739</v>
      </c>
    </row>
    <row r="16658" spans="1:11" x14ac:dyDescent="0.25">
      <c r="A16658" s="4">
        <v>2019</v>
      </c>
      <c r="B16658" s="4" t="s">
        <v>50</v>
      </c>
      <c r="C16658" s="4" t="s">
        <v>130</v>
      </c>
      <c r="D16658" s="4" t="s">
        <v>134</v>
      </c>
      <c r="E16658" s="4">
        <v>999</v>
      </c>
      <c r="F16658" s="4" t="s">
        <v>130</v>
      </c>
      <c r="G16658" s="4" t="s">
        <v>26</v>
      </c>
      <c r="H16658" s="4" t="s">
        <v>139</v>
      </c>
      <c r="I16658" s="4" t="s">
        <v>50</v>
      </c>
      <c r="J16658" s="4" t="s">
        <v>136</v>
      </c>
      <c r="K16658" s="4">
        <v>5183</v>
      </c>
    </row>
    <row r="16659" spans="1:11" x14ac:dyDescent="0.25">
      <c r="A16659" s="4">
        <v>2019</v>
      </c>
      <c r="B16659" s="4" t="s">
        <v>50</v>
      </c>
      <c r="C16659" s="4" t="s">
        <v>130</v>
      </c>
      <c r="D16659" s="4" t="s">
        <v>134</v>
      </c>
      <c r="E16659" s="4">
        <v>999</v>
      </c>
      <c r="F16659" s="4" t="s">
        <v>130</v>
      </c>
      <c r="G16659" s="4" t="s">
        <v>39</v>
      </c>
      <c r="H16659" s="4" t="s">
        <v>139</v>
      </c>
      <c r="I16659" s="4" t="s">
        <v>50</v>
      </c>
      <c r="J16659" s="4" t="s">
        <v>136</v>
      </c>
      <c r="K16659" s="4">
        <v>6125</v>
      </c>
    </row>
    <row r="16660" spans="1:11" x14ac:dyDescent="0.25">
      <c r="A16660" s="4">
        <v>2019</v>
      </c>
      <c r="B16660" s="4" t="s">
        <v>50</v>
      </c>
      <c r="C16660" s="4" t="s">
        <v>130</v>
      </c>
      <c r="D16660" s="4" t="s">
        <v>134</v>
      </c>
      <c r="E16660" s="4">
        <v>999</v>
      </c>
      <c r="F16660" s="4" t="s">
        <v>130</v>
      </c>
      <c r="G16660" s="4" t="s">
        <v>27</v>
      </c>
      <c r="H16660" s="4" t="s">
        <v>139</v>
      </c>
      <c r="I16660" s="4" t="s">
        <v>50</v>
      </c>
      <c r="J16660" s="4" t="s">
        <v>136</v>
      </c>
      <c r="K16660" s="4">
        <v>4197</v>
      </c>
    </row>
    <row r="16661" spans="1:11" x14ac:dyDescent="0.25">
      <c r="A16661" s="4">
        <v>2019</v>
      </c>
      <c r="B16661" s="4" t="s">
        <v>42</v>
      </c>
      <c r="C16661" s="4" t="s">
        <v>129</v>
      </c>
      <c r="D16661" s="4" t="s">
        <v>134</v>
      </c>
      <c r="E16661" s="4">
        <v>999</v>
      </c>
      <c r="F16661" s="4" t="s">
        <v>129</v>
      </c>
      <c r="G16661" s="4" t="s">
        <v>26</v>
      </c>
      <c r="H16661" s="4" t="s">
        <v>139</v>
      </c>
      <c r="I16661" s="4" t="s">
        <v>42</v>
      </c>
      <c r="J16661" s="4" t="s">
        <v>136</v>
      </c>
      <c r="K16661" s="4">
        <v>5474</v>
      </c>
    </row>
    <row r="16662" spans="1:11" x14ac:dyDescent="0.25">
      <c r="A16662" s="4">
        <v>2019</v>
      </c>
      <c r="B16662" s="4" t="s">
        <v>38</v>
      </c>
      <c r="C16662" s="4" t="s">
        <v>21</v>
      </c>
      <c r="D16662" s="4" t="s">
        <v>134</v>
      </c>
      <c r="E16662" s="4">
        <v>999</v>
      </c>
      <c r="F16662" s="4" t="s">
        <v>21</v>
      </c>
      <c r="G16662" s="4" t="s">
        <v>23</v>
      </c>
      <c r="H16662" s="4" t="s">
        <v>17</v>
      </c>
      <c r="I16662" s="4" t="s">
        <v>38</v>
      </c>
      <c r="J16662" s="4" t="s">
        <v>136</v>
      </c>
      <c r="K16662" s="4">
        <v>9082</v>
      </c>
    </row>
    <row r="16663" spans="1:11" x14ac:dyDescent="0.25">
      <c r="A16663" s="4">
        <v>2019</v>
      </c>
      <c r="B16663" s="4" t="s">
        <v>38</v>
      </c>
      <c r="C16663" s="4" t="s">
        <v>21</v>
      </c>
      <c r="D16663" s="4" t="s">
        <v>134</v>
      </c>
      <c r="E16663" s="4">
        <v>999</v>
      </c>
      <c r="F16663" s="4" t="s">
        <v>21</v>
      </c>
      <c r="G16663" s="4" t="s">
        <v>23</v>
      </c>
      <c r="H16663" s="4" t="s">
        <v>17</v>
      </c>
      <c r="I16663" s="4" t="s">
        <v>38</v>
      </c>
      <c r="J16663" s="4" t="s">
        <v>136</v>
      </c>
      <c r="K16663" s="4">
        <v>10399</v>
      </c>
    </row>
    <row r="16664" spans="1:11" x14ac:dyDescent="0.25">
      <c r="A16664" s="4">
        <v>2019</v>
      </c>
      <c r="B16664" s="4" t="s">
        <v>50</v>
      </c>
      <c r="C16664" s="4" t="s">
        <v>130</v>
      </c>
      <c r="D16664" s="4" t="s">
        <v>134</v>
      </c>
      <c r="E16664" s="4">
        <v>999</v>
      </c>
      <c r="F16664" s="4" t="s">
        <v>130</v>
      </c>
      <c r="G16664" s="4" t="s">
        <v>23</v>
      </c>
      <c r="H16664" s="4" t="s">
        <v>17</v>
      </c>
      <c r="I16664" s="4" t="s">
        <v>50</v>
      </c>
      <c r="J16664" s="4" t="s">
        <v>136</v>
      </c>
      <c r="K16664" s="4">
        <v>13990</v>
      </c>
    </row>
    <row r="16665" spans="1:11" x14ac:dyDescent="0.25">
      <c r="A16665" s="4">
        <v>2019</v>
      </c>
      <c r="B16665" s="4" t="s">
        <v>38</v>
      </c>
      <c r="C16665" s="4" t="s">
        <v>21</v>
      </c>
      <c r="D16665" s="4" t="s">
        <v>134</v>
      </c>
      <c r="E16665" s="4">
        <v>999</v>
      </c>
      <c r="F16665" s="4" t="s">
        <v>21</v>
      </c>
      <c r="G16665" s="4" t="s">
        <v>23</v>
      </c>
      <c r="H16665" s="4" t="s">
        <v>17</v>
      </c>
      <c r="I16665" s="4" t="s">
        <v>38</v>
      </c>
      <c r="J16665" s="4" t="s">
        <v>136</v>
      </c>
      <c r="K16665" s="4">
        <v>9674</v>
      </c>
    </row>
    <row r="16666" spans="1:11" x14ac:dyDescent="0.25">
      <c r="A16666" s="4">
        <v>2019</v>
      </c>
      <c r="B16666" s="4" t="s">
        <v>38</v>
      </c>
      <c r="C16666" s="4" t="s">
        <v>21</v>
      </c>
      <c r="D16666" s="4" t="s">
        <v>134</v>
      </c>
      <c r="E16666" s="4">
        <v>999</v>
      </c>
      <c r="F16666" s="4" t="s">
        <v>21</v>
      </c>
      <c r="G16666" s="4" t="s">
        <v>25</v>
      </c>
      <c r="H16666" s="4" t="s">
        <v>19</v>
      </c>
      <c r="I16666" s="4" t="s">
        <v>38</v>
      </c>
      <c r="J16666" s="4" t="s">
        <v>136</v>
      </c>
      <c r="K16666" s="4">
        <v>17459</v>
      </c>
    </row>
    <row r="16667" spans="1:11" x14ac:dyDescent="0.25">
      <c r="A16667" s="4">
        <v>2019</v>
      </c>
      <c r="B16667" s="4" t="s">
        <v>38</v>
      </c>
      <c r="C16667" s="4" t="s">
        <v>21</v>
      </c>
      <c r="D16667" s="4" t="s">
        <v>134</v>
      </c>
      <c r="E16667" s="4">
        <v>999</v>
      </c>
      <c r="F16667" s="4" t="s">
        <v>21</v>
      </c>
      <c r="G16667" s="4" t="s">
        <v>23</v>
      </c>
      <c r="H16667" s="4" t="s">
        <v>19</v>
      </c>
      <c r="I16667" s="4" t="s">
        <v>38</v>
      </c>
      <c r="J16667" s="4" t="s">
        <v>136</v>
      </c>
      <c r="K16667" s="4">
        <v>10316</v>
      </c>
    </row>
    <row r="16668" spans="1:11" x14ac:dyDescent="0.25">
      <c r="A16668" s="4">
        <v>2019</v>
      </c>
      <c r="B16668" s="4" t="s">
        <v>50</v>
      </c>
      <c r="C16668" s="4" t="s">
        <v>130</v>
      </c>
      <c r="D16668" s="4" t="s">
        <v>134</v>
      </c>
      <c r="E16668" s="4">
        <v>999</v>
      </c>
      <c r="F16668" s="4" t="s">
        <v>130</v>
      </c>
      <c r="G16668" s="4" t="s">
        <v>23</v>
      </c>
      <c r="H16668" s="4" t="s">
        <v>19</v>
      </c>
      <c r="I16668" s="4" t="s">
        <v>50</v>
      </c>
      <c r="J16668" s="4" t="s">
        <v>136</v>
      </c>
      <c r="K16668" s="4">
        <v>14192</v>
      </c>
    </row>
    <row r="16669" spans="1:11" x14ac:dyDescent="0.25">
      <c r="A16669" s="4">
        <v>2019</v>
      </c>
      <c r="B16669" s="4" t="s">
        <v>62</v>
      </c>
      <c r="C16669" s="4" t="s">
        <v>131</v>
      </c>
      <c r="D16669" s="4" t="s">
        <v>134</v>
      </c>
      <c r="E16669" s="4">
        <v>999</v>
      </c>
      <c r="F16669" s="4" t="s">
        <v>131</v>
      </c>
      <c r="G16669" s="4" t="s">
        <v>24</v>
      </c>
      <c r="H16669" s="4" t="s">
        <v>19</v>
      </c>
      <c r="I16669" s="4" t="s">
        <v>62</v>
      </c>
      <c r="J16669" s="4" t="s">
        <v>136</v>
      </c>
      <c r="K16669" s="4">
        <v>16973</v>
      </c>
    </row>
    <row r="16670" spans="1:11" x14ac:dyDescent="0.25">
      <c r="A16670" s="4">
        <v>2019</v>
      </c>
      <c r="B16670" s="4" t="s">
        <v>62</v>
      </c>
      <c r="C16670" s="4" t="s">
        <v>131</v>
      </c>
      <c r="D16670" s="4" t="s">
        <v>134</v>
      </c>
      <c r="E16670" s="4">
        <v>999</v>
      </c>
      <c r="F16670" s="4" t="s">
        <v>131</v>
      </c>
      <c r="G16670" s="4" t="s">
        <v>26</v>
      </c>
      <c r="H16670" s="4" t="s">
        <v>19</v>
      </c>
      <c r="I16670" s="4" t="s">
        <v>62</v>
      </c>
      <c r="J16670" s="4" t="s">
        <v>136</v>
      </c>
      <c r="K16670" s="4">
        <v>10129</v>
      </c>
    </row>
    <row r="16671" spans="1:11" x14ac:dyDescent="0.25">
      <c r="A16671" s="4">
        <v>2019</v>
      </c>
      <c r="B16671" s="4" t="s">
        <v>42</v>
      </c>
      <c r="C16671" s="4" t="s">
        <v>129</v>
      </c>
      <c r="D16671" s="4" t="s">
        <v>134</v>
      </c>
      <c r="E16671" s="4">
        <v>999</v>
      </c>
      <c r="F16671" s="4" t="s">
        <v>129</v>
      </c>
      <c r="G16671" s="4" t="s">
        <v>27</v>
      </c>
      <c r="H16671" s="4" t="s">
        <v>19</v>
      </c>
      <c r="I16671" s="4" t="s">
        <v>42</v>
      </c>
      <c r="J16671" s="4" t="s">
        <v>136</v>
      </c>
      <c r="K16671" s="4">
        <v>11036</v>
      </c>
    </row>
    <row r="16672" spans="1:11" x14ac:dyDescent="0.25">
      <c r="A16672" s="4">
        <v>2019</v>
      </c>
      <c r="B16672" s="4" t="s">
        <v>50</v>
      </c>
      <c r="C16672" s="4" t="s">
        <v>130</v>
      </c>
      <c r="D16672" s="4" t="s">
        <v>134</v>
      </c>
      <c r="E16672" s="4">
        <v>999</v>
      </c>
      <c r="F16672" s="4" t="s">
        <v>130</v>
      </c>
      <c r="G16672" s="4" t="s">
        <v>39</v>
      </c>
      <c r="H16672" s="4" t="s">
        <v>19</v>
      </c>
      <c r="I16672" s="4" t="s">
        <v>50</v>
      </c>
      <c r="J16672" s="4" t="s">
        <v>136</v>
      </c>
      <c r="K16672" s="4">
        <v>10637</v>
      </c>
    </row>
    <row r="16673" spans="1:11" x14ac:dyDescent="0.25">
      <c r="A16673" s="4">
        <v>2019</v>
      </c>
      <c r="B16673" s="4" t="s">
        <v>62</v>
      </c>
      <c r="C16673" s="4" t="s">
        <v>131</v>
      </c>
      <c r="D16673" s="4" t="s">
        <v>134</v>
      </c>
      <c r="E16673" s="4">
        <v>999</v>
      </c>
      <c r="F16673" s="4" t="s">
        <v>131</v>
      </c>
      <c r="G16673" s="4" t="s">
        <v>25</v>
      </c>
      <c r="H16673" s="4" t="s">
        <v>19</v>
      </c>
      <c r="I16673" s="4" t="s">
        <v>62</v>
      </c>
      <c r="J16673" s="4" t="s">
        <v>136</v>
      </c>
      <c r="K16673" s="4">
        <v>16716</v>
      </c>
    </row>
    <row r="16674" spans="1:11" x14ac:dyDescent="0.25">
      <c r="A16674" s="4">
        <v>2019</v>
      </c>
      <c r="B16674" s="4" t="s">
        <v>38</v>
      </c>
      <c r="C16674" s="4" t="s">
        <v>21</v>
      </c>
      <c r="D16674" s="4" t="s">
        <v>134</v>
      </c>
      <c r="E16674" s="4">
        <v>999</v>
      </c>
      <c r="F16674" s="4" t="s">
        <v>21</v>
      </c>
      <c r="G16674" s="4" t="s">
        <v>23</v>
      </c>
      <c r="H16674" s="4" t="s">
        <v>19</v>
      </c>
      <c r="I16674" s="4" t="s">
        <v>38</v>
      </c>
      <c r="J16674" s="4" t="s">
        <v>136</v>
      </c>
      <c r="K16674" s="4">
        <v>11276</v>
      </c>
    </row>
    <row r="16675" spans="1:11" x14ac:dyDescent="0.25">
      <c r="A16675" s="4">
        <v>2019</v>
      </c>
      <c r="B16675" s="4" t="s">
        <v>42</v>
      </c>
      <c r="C16675" s="4" t="s">
        <v>129</v>
      </c>
      <c r="D16675" s="4" t="s">
        <v>134</v>
      </c>
      <c r="E16675" s="4">
        <v>999</v>
      </c>
      <c r="F16675" s="4" t="s">
        <v>129</v>
      </c>
      <c r="G16675" s="4" t="s">
        <v>25</v>
      </c>
      <c r="H16675" s="4" t="s">
        <v>19</v>
      </c>
      <c r="I16675" s="4" t="s">
        <v>42</v>
      </c>
      <c r="J16675" s="4" t="s">
        <v>136</v>
      </c>
      <c r="K16675" s="4">
        <v>11296</v>
      </c>
    </row>
    <row r="16676" spans="1:11" x14ac:dyDescent="0.25">
      <c r="A16676" s="4">
        <v>2019</v>
      </c>
      <c r="B16676" s="4" t="s">
        <v>42</v>
      </c>
      <c r="C16676" s="4" t="s">
        <v>129</v>
      </c>
      <c r="D16676" s="4" t="s">
        <v>134</v>
      </c>
      <c r="E16676" s="4">
        <v>999</v>
      </c>
      <c r="F16676" s="4" t="s">
        <v>129</v>
      </c>
      <c r="G16676" s="4" t="s">
        <v>23</v>
      </c>
      <c r="H16676" s="4" t="s">
        <v>19</v>
      </c>
      <c r="I16676" s="4" t="s">
        <v>42</v>
      </c>
      <c r="J16676" s="4" t="s">
        <v>136</v>
      </c>
      <c r="K16676" s="4">
        <v>11682</v>
      </c>
    </row>
    <row r="16677" spans="1:11" x14ac:dyDescent="0.25">
      <c r="A16677" s="4">
        <v>2019</v>
      </c>
      <c r="B16677" s="4" t="s">
        <v>38</v>
      </c>
      <c r="C16677" s="4" t="s">
        <v>21</v>
      </c>
      <c r="D16677" s="4" t="s">
        <v>134</v>
      </c>
      <c r="E16677" s="4">
        <v>999</v>
      </c>
      <c r="F16677" s="4" t="s">
        <v>21</v>
      </c>
      <c r="G16677" s="4" t="s">
        <v>24</v>
      </c>
      <c r="H16677" s="4" t="s">
        <v>19</v>
      </c>
      <c r="I16677" s="4" t="s">
        <v>38</v>
      </c>
      <c r="J16677" s="4" t="s">
        <v>136</v>
      </c>
      <c r="K16677" s="4">
        <v>9506</v>
      </c>
    </row>
    <row r="16678" spans="1:11" x14ac:dyDescent="0.25">
      <c r="A16678" s="4">
        <v>2019</v>
      </c>
      <c r="B16678" s="4" t="s">
        <v>50</v>
      </c>
      <c r="C16678" s="4" t="s">
        <v>130</v>
      </c>
      <c r="D16678" s="4" t="s">
        <v>134</v>
      </c>
      <c r="E16678" s="4">
        <v>999</v>
      </c>
      <c r="F16678" s="4" t="s">
        <v>130</v>
      </c>
      <c r="G16678" s="4" t="s">
        <v>39</v>
      </c>
      <c r="H16678" s="4" t="s">
        <v>19</v>
      </c>
      <c r="I16678" s="4" t="s">
        <v>50</v>
      </c>
      <c r="J16678" s="4" t="s">
        <v>136</v>
      </c>
      <c r="K16678" s="4">
        <v>16358</v>
      </c>
    </row>
    <row r="16679" spans="1:11" x14ac:dyDescent="0.25">
      <c r="A16679" s="4">
        <v>2019</v>
      </c>
      <c r="B16679" s="4" t="s">
        <v>50</v>
      </c>
      <c r="C16679" s="4" t="s">
        <v>130</v>
      </c>
      <c r="D16679" s="4" t="s">
        <v>134</v>
      </c>
      <c r="E16679" s="4">
        <v>999</v>
      </c>
      <c r="F16679" s="4" t="s">
        <v>130</v>
      </c>
      <c r="G16679" s="4" t="s">
        <v>16</v>
      </c>
      <c r="H16679" s="4" t="s">
        <v>19</v>
      </c>
      <c r="I16679" s="4" t="s">
        <v>50</v>
      </c>
      <c r="J16679" s="4" t="s">
        <v>136</v>
      </c>
      <c r="K16679" s="4">
        <v>7280</v>
      </c>
    </row>
    <row r="16680" spans="1:11" x14ac:dyDescent="0.25">
      <c r="A16680" s="4">
        <v>2019</v>
      </c>
      <c r="B16680" s="4" t="s">
        <v>38</v>
      </c>
      <c r="C16680" s="4" t="s">
        <v>21</v>
      </c>
      <c r="D16680" s="4" t="s">
        <v>134</v>
      </c>
      <c r="E16680" s="4">
        <v>999</v>
      </c>
      <c r="F16680" s="4" t="s">
        <v>21</v>
      </c>
      <c r="G16680" s="4" t="s">
        <v>23</v>
      </c>
      <c r="H16680" s="4" t="s">
        <v>19</v>
      </c>
      <c r="I16680" s="4" t="s">
        <v>38</v>
      </c>
      <c r="J16680" s="4" t="s">
        <v>136</v>
      </c>
      <c r="K16680" s="4">
        <v>9228</v>
      </c>
    </row>
    <row r="16681" spans="1:11" x14ac:dyDescent="0.25">
      <c r="A16681" s="4">
        <v>2019</v>
      </c>
      <c r="B16681" s="4" t="s">
        <v>38</v>
      </c>
      <c r="C16681" s="4" t="s">
        <v>21</v>
      </c>
      <c r="D16681" s="4" t="s">
        <v>134</v>
      </c>
      <c r="E16681" s="4">
        <v>999</v>
      </c>
      <c r="F16681" s="4" t="s">
        <v>21</v>
      </c>
      <c r="G16681" s="4" t="s">
        <v>27</v>
      </c>
      <c r="H16681" s="4" t="s">
        <v>19</v>
      </c>
      <c r="I16681" s="4" t="s">
        <v>38</v>
      </c>
      <c r="J16681" s="4" t="s">
        <v>136</v>
      </c>
      <c r="K16681" s="4">
        <v>13280</v>
      </c>
    </row>
    <row r="16682" spans="1:11" x14ac:dyDescent="0.25">
      <c r="A16682" s="4">
        <v>2019</v>
      </c>
      <c r="B16682" s="4" t="s">
        <v>42</v>
      </c>
      <c r="C16682" s="4" t="s">
        <v>129</v>
      </c>
      <c r="D16682" s="4" t="s">
        <v>134</v>
      </c>
      <c r="E16682" s="4">
        <v>999</v>
      </c>
      <c r="F16682" s="4" t="s">
        <v>129</v>
      </c>
      <c r="G16682" s="4" t="s">
        <v>16</v>
      </c>
      <c r="H16682" s="4" t="s">
        <v>19</v>
      </c>
      <c r="I16682" s="4" t="s">
        <v>42</v>
      </c>
      <c r="J16682" s="4" t="s">
        <v>136</v>
      </c>
      <c r="K16682" s="4">
        <v>9753</v>
      </c>
    </row>
    <row r="16683" spans="1:11" x14ac:dyDescent="0.25">
      <c r="A16683" s="4">
        <v>2019</v>
      </c>
      <c r="B16683" s="4" t="s">
        <v>62</v>
      </c>
      <c r="C16683" s="4" t="s">
        <v>131</v>
      </c>
      <c r="D16683" s="4" t="s">
        <v>134</v>
      </c>
      <c r="E16683" s="4">
        <v>999</v>
      </c>
      <c r="F16683" s="4" t="s">
        <v>131</v>
      </c>
      <c r="G16683" s="4" t="s">
        <v>25</v>
      </c>
      <c r="H16683" s="4" t="s">
        <v>19</v>
      </c>
      <c r="I16683" s="4" t="s">
        <v>62</v>
      </c>
      <c r="J16683" s="4" t="s">
        <v>136</v>
      </c>
      <c r="K16683" s="4">
        <v>14909</v>
      </c>
    </row>
    <row r="16684" spans="1:11" x14ac:dyDescent="0.25">
      <c r="A16684" s="4">
        <v>2019</v>
      </c>
      <c r="B16684" s="4" t="s">
        <v>42</v>
      </c>
      <c r="C16684" s="4" t="s">
        <v>129</v>
      </c>
      <c r="D16684" s="4" t="s">
        <v>134</v>
      </c>
      <c r="E16684" s="4">
        <v>999</v>
      </c>
      <c r="F16684" s="4" t="s">
        <v>129</v>
      </c>
      <c r="G16684" s="4" t="s">
        <v>23</v>
      </c>
      <c r="H16684" s="4" t="s">
        <v>18</v>
      </c>
      <c r="I16684" s="4" t="s">
        <v>42</v>
      </c>
      <c r="J16684" s="4" t="s">
        <v>136</v>
      </c>
      <c r="K16684" s="4">
        <v>14109</v>
      </c>
    </row>
    <row r="16685" spans="1:11" x14ac:dyDescent="0.25">
      <c r="A16685" s="4">
        <v>2019</v>
      </c>
      <c r="B16685" s="4" t="s">
        <v>42</v>
      </c>
      <c r="C16685" s="4" t="s">
        <v>129</v>
      </c>
      <c r="D16685" s="4" t="s">
        <v>134</v>
      </c>
      <c r="E16685" s="4">
        <v>999</v>
      </c>
      <c r="F16685" s="4" t="s">
        <v>129</v>
      </c>
      <c r="G16685" s="4" t="s">
        <v>16</v>
      </c>
      <c r="H16685" s="4" t="s">
        <v>18</v>
      </c>
      <c r="I16685" s="4" t="s">
        <v>42</v>
      </c>
      <c r="J16685" s="4" t="s">
        <v>136</v>
      </c>
      <c r="K16685" s="4">
        <v>12892</v>
      </c>
    </row>
    <row r="16686" spans="1:11" x14ac:dyDescent="0.25">
      <c r="A16686" s="4">
        <v>2019</v>
      </c>
      <c r="B16686" s="4" t="s">
        <v>42</v>
      </c>
      <c r="C16686" s="4" t="s">
        <v>129</v>
      </c>
      <c r="D16686" s="4" t="s">
        <v>134</v>
      </c>
      <c r="E16686" s="4">
        <v>999</v>
      </c>
      <c r="F16686" s="4" t="s">
        <v>129</v>
      </c>
      <c r="G16686" s="4" t="s">
        <v>26</v>
      </c>
      <c r="H16686" s="4" t="s">
        <v>18</v>
      </c>
      <c r="I16686" s="4" t="s">
        <v>42</v>
      </c>
      <c r="J16686" s="4" t="s">
        <v>136</v>
      </c>
      <c r="K16686" s="4">
        <v>9177</v>
      </c>
    </row>
    <row r="16687" spans="1:11" x14ac:dyDescent="0.25">
      <c r="A16687" s="4">
        <v>2019</v>
      </c>
      <c r="B16687" s="4" t="s">
        <v>42</v>
      </c>
      <c r="C16687" s="4" t="s">
        <v>129</v>
      </c>
      <c r="D16687" s="4" t="s">
        <v>134</v>
      </c>
      <c r="E16687" s="4">
        <v>999</v>
      </c>
      <c r="F16687" s="4" t="s">
        <v>129</v>
      </c>
      <c r="G16687" s="4" t="s">
        <v>27</v>
      </c>
      <c r="H16687" s="4" t="s">
        <v>18</v>
      </c>
      <c r="I16687" s="4" t="s">
        <v>42</v>
      </c>
      <c r="J16687" s="4" t="s">
        <v>136</v>
      </c>
      <c r="K16687" s="4">
        <v>12241</v>
      </c>
    </row>
    <row r="16688" spans="1:11" x14ac:dyDescent="0.25">
      <c r="A16688" s="4">
        <v>2019</v>
      </c>
      <c r="B16688" s="4" t="s">
        <v>38</v>
      </c>
      <c r="C16688" s="4" t="s">
        <v>21</v>
      </c>
      <c r="D16688" s="4" t="s">
        <v>134</v>
      </c>
      <c r="E16688" s="4">
        <v>999</v>
      </c>
      <c r="F16688" s="4" t="s">
        <v>21</v>
      </c>
      <c r="G16688" s="4" t="s">
        <v>25</v>
      </c>
      <c r="H16688" s="4" t="s">
        <v>18</v>
      </c>
      <c r="I16688" s="4" t="s">
        <v>38</v>
      </c>
      <c r="J16688" s="4" t="s">
        <v>136</v>
      </c>
      <c r="K16688" s="4">
        <v>7461</v>
      </c>
    </row>
    <row r="16689" spans="1:11" x14ac:dyDescent="0.25">
      <c r="A16689" s="4">
        <v>2019</v>
      </c>
      <c r="B16689" s="4" t="s">
        <v>38</v>
      </c>
      <c r="C16689" s="4" t="s">
        <v>21</v>
      </c>
      <c r="D16689" s="4" t="s">
        <v>134</v>
      </c>
      <c r="E16689" s="4">
        <v>999</v>
      </c>
      <c r="F16689" s="4" t="s">
        <v>21</v>
      </c>
      <c r="G16689" s="4" t="s">
        <v>26</v>
      </c>
      <c r="H16689" s="4" t="s">
        <v>18</v>
      </c>
      <c r="I16689" s="4" t="s">
        <v>38</v>
      </c>
      <c r="J16689" s="4" t="s">
        <v>136</v>
      </c>
      <c r="K16689" s="4">
        <v>9992</v>
      </c>
    </row>
    <row r="16690" spans="1:11" x14ac:dyDescent="0.25">
      <c r="A16690" s="4">
        <v>2019</v>
      </c>
      <c r="B16690" s="4" t="s">
        <v>62</v>
      </c>
      <c r="C16690" s="4" t="s">
        <v>131</v>
      </c>
      <c r="D16690" s="4" t="s">
        <v>134</v>
      </c>
      <c r="E16690" s="4">
        <v>999</v>
      </c>
      <c r="F16690" s="4" t="s">
        <v>131</v>
      </c>
      <c r="G16690" s="4" t="s">
        <v>25</v>
      </c>
      <c r="H16690" s="4" t="s">
        <v>18</v>
      </c>
      <c r="I16690" s="4" t="s">
        <v>62</v>
      </c>
      <c r="J16690" s="4" t="s">
        <v>136</v>
      </c>
      <c r="K16690" s="4">
        <v>12681</v>
      </c>
    </row>
    <row r="16691" spans="1:11" x14ac:dyDescent="0.25">
      <c r="A16691" s="4">
        <v>2019</v>
      </c>
      <c r="B16691" s="4" t="s">
        <v>62</v>
      </c>
      <c r="C16691" s="4" t="s">
        <v>131</v>
      </c>
      <c r="D16691" s="4" t="s">
        <v>134</v>
      </c>
      <c r="E16691" s="4">
        <v>999</v>
      </c>
      <c r="F16691" s="4" t="s">
        <v>131</v>
      </c>
      <c r="G16691" s="4" t="s">
        <v>27</v>
      </c>
      <c r="H16691" s="4" t="s">
        <v>18</v>
      </c>
      <c r="I16691" s="4" t="s">
        <v>62</v>
      </c>
      <c r="J16691" s="4" t="s">
        <v>136</v>
      </c>
      <c r="K16691" s="4">
        <v>8817</v>
      </c>
    </row>
    <row r="16692" spans="1:11" x14ac:dyDescent="0.25">
      <c r="A16692" s="4">
        <v>2019</v>
      </c>
      <c r="B16692" s="4" t="s">
        <v>62</v>
      </c>
      <c r="C16692" s="4" t="s">
        <v>131</v>
      </c>
      <c r="D16692" s="4" t="s">
        <v>134</v>
      </c>
      <c r="E16692" s="4">
        <v>999</v>
      </c>
      <c r="F16692" s="4" t="s">
        <v>131</v>
      </c>
      <c r="G16692" s="4" t="s">
        <v>23</v>
      </c>
      <c r="H16692" s="4" t="s">
        <v>18</v>
      </c>
      <c r="I16692" s="4" t="s">
        <v>62</v>
      </c>
      <c r="J16692" s="4" t="s">
        <v>136</v>
      </c>
      <c r="K16692" s="4">
        <v>13890</v>
      </c>
    </row>
    <row r="16693" spans="1:11" x14ac:dyDescent="0.25">
      <c r="A16693" s="4">
        <v>2019</v>
      </c>
      <c r="B16693" s="4" t="s">
        <v>62</v>
      </c>
      <c r="C16693" s="4" t="s">
        <v>131</v>
      </c>
      <c r="D16693" s="4" t="s">
        <v>134</v>
      </c>
      <c r="E16693" s="4">
        <v>999</v>
      </c>
      <c r="F16693" s="4" t="s">
        <v>131</v>
      </c>
      <c r="G16693" s="4" t="s">
        <v>26</v>
      </c>
      <c r="H16693" s="4" t="s">
        <v>18</v>
      </c>
      <c r="I16693" s="4" t="s">
        <v>62</v>
      </c>
      <c r="J16693" s="4" t="s">
        <v>136</v>
      </c>
      <c r="K16693" s="4">
        <v>13252</v>
      </c>
    </row>
    <row r="16694" spans="1:11" x14ac:dyDescent="0.25">
      <c r="A16694" s="4">
        <v>2019</v>
      </c>
      <c r="B16694" s="4" t="s">
        <v>42</v>
      </c>
      <c r="C16694" s="4" t="s">
        <v>129</v>
      </c>
      <c r="D16694" s="4" t="s">
        <v>134</v>
      </c>
      <c r="E16694" s="4">
        <v>999</v>
      </c>
      <c r="F16694" s="4" t="s">
        <v>129</v>
      </c>
      <c r="G16694" s="4" t="s">
        <v>26</v>
      </c>
      <c r="H16694" s="4" t="s">
        <v>18</v>
      </c>
      <c r="I16694" s="4" t="s">
        <v>42</v>
      </c>
      <c r="J16694" s="4" t="s">
        <v>136</v>
      </c>
      <c r="K16694" s="4">
        <v>9223</v>
      </c>
    </row>
    <row r="16695" spans="1:11" x14ac:dyDescent="0.25">
      <c r="A16695" s="4">
        <v>2019</v>
      </c>
      <c r="B16695" s="4" t="s">
        <v>42</v>
      </c>
      <c r="C16695" s="4" t="s">
        <v>129</v>
      </c>
      <c r="D16695" s="4" t="s">
        <v>134</v>
      </c>
      <c r="E16695" s="4">
        <v>999</v>
      </c>
      <c r="F16695" s="4" t="s">
        <v>129</v>
      </c>
      <c r="G16695" s="4" t="s">
        <v>39</v>
      </c>
      <c r="H16695" s="4" t="s">
        <v>18</v>
      </c>
      <c r="I16695" s="4" t="s">
        <v>42</v>
      </c>
      <c r="J16695" s="4" t="s">
        <v>136</v>
      </c>
      <c r="K16695" s="4">
        <v>12783</v>
      </c>
    </row>
    <row r="16696" spans="1:11" x14ac:dyDescent="0.25">
      <c r="A16696" s="4">
        <v>2019</v>
      </c>
      <c r="B16696" s="4" t="s">
        <v>42</v>
      </c>
      <c r="C16696" s="4" t="s">
        <v>129</v>
      </c>
      <c r="D16696" s="4" t="s">
        <v>134</v>
      </c>
      <c r="E16696" s="4">
        <v>999</v>
      </c>
      <c r="F16696" s="4" t="s">
        <v>129</v>
      </c>
      <c r="G16696" s="4" t="s">
        <v>23</v>
      </c>
      <c r="H16696" s="4" t="s">
        <v>18</v>
      </c>
      <c r="I16696" s="4" t="s">
        <v>42</v>
      </c>
      <c r="J16696" s="4" t="s">
        <v>136</v>
      </c>
      <c r="K16696" s="4">
        <v>9263</v>
      </c>
    </row>
    <row r="16697" spans="1:11" x14ac:dyDescent="0.25">
      <c r="A16697" s="4">
        <v>2019</v>
      </c>
      <c r="B16697" s="4" t="s">
        <v>42</v>
      </c>
      <c r="C16697" s="4" t="s">
        <v>129</v>
      </c>
      <c r="D16697" s="4" t="s">
        <v>134</v>
      </c>
      <c r="E16697" s="4">
        <v>999</v>
      </c>
      <c r="F16697" s="4" t="s">
        <v>129</v>
      </c>
      <c r="G16697" s="4" t="s">
        <v>27</v>
      </c>
      <c r="H16697" s="4" t="s">
        <v>18</v>
      </c>
      <c r="I16697" s="4" t="s">
        <v>42</v>
      </c>
      <c r="J16697" s="4" t="s">
        <v>136</v>
      </c>
      <c r="K16697" s="4">
        <v>6550</v>
      </c>
    </row>
    <row r="16698" spans="1:11" x14ac:dyDescent="0.25">
      <c r="A16698" s="4">
        <v>2019</v>
      </c>
      <c r="B16698" s="4" t="s">
        <v>42</v>
      </c>
      <c r="C16698" s="4" t="s">
        <v>129</v>
      </c>
      <c r="D16698" s="4" t="s">
        <v>134</v>
      </c>
      <c r="E16698" s="4">
        <v>999</v>
      </c>
      <c r="F16698" s="4" t="s">
        <v>129</v>
      </c>
      <c r="G16698" s="4" t="s">
        <v>39</v>
      </c>
      <c r="H16698" s="4" t="s">
        <v>18</v>
      </c>
      <c r="I16698" s="4" t="s">
        <v>42</v>
      </c>
      <c r="J16698" s="4" t="s">
        <v>136</v>
      </c>
      <c r="K16698" s="4">
        <v>8742</v>
      </c>
    </row>
    <row r="16699" spans="1:11" x14ac:dyDescent="0.25">
      <c r="A16699" s="4">
        <v>2019</v>
      </c>
      <c r="B16699" s="4" t="s">
        <v>62</v>
      </c>
      <c r="C16699" s="4" t="s">
        <v>131</v>
      </c>
      <c r="D16699" s="4" t="s">
        <v>134</v>
      </c>
      <c r="E16699" s="4">
        <v>999</v>
      </c>
      <c r="F16699" s="4" t="s">
        <v>131</v>
      </c>
      <c r="G16699" s="4" t="s">
        <v>23</v>
      </c>
      <c r="H16699" s="4" t="s">
        <v>18</v>
      </c>
      <c r="I16699" s="4" t="s">
        <v>62</v>
      </c>
      <c r="J16699" s="4" t="s">
        <v>136</v>
      </c>
      <c r="K16699" s="4">
        <v>13121</v>
      </c>
    </row>
    <row r="16700" spans="1:11" x14ac:dyDescent="0.25">
      <c r="A16700" s="4">
        <v>2019</v>
      </c>
      <c r="B16700" s="4" t="s">
        <v>62</v>
      </c>
      <c r="C16700" s="4" t="s">
        <v>131</v>
      </c>
      <c r="D16700" s="4" t="s">
        <v>134</v>
      </c>
      <c r="E16700" s="4">
        <v>999</v>
      </c>
      <c r="F16700" s="4" t="s">
        <v>131</v>
      </c>
      <c r="G16700" s="4" t="s">
        <v>23</v>
      </c>
      <c r="H16700" s="4" t="s">
        <v>18</v>
      </c>
      <c r="I16700" s="4" t="s">
        <v>62</v>
      </c>
      <c r="J16700" s="4" t="s">
        <v>136</v>
      </c>
      <c r="K16700" s="4">
        <v>14000</v>
      </c>
    </row>
    <row r="16701" spans="1:11" x14ac:dyDescent="0.25">
      <c r="A16701" s="4">
        <v>2019</v>
      </c>
      <c r="B16701" s="4" t="s">
        <v>42</v>
      </c>
      <c r="C16701" s="4" t="s">
        <v>129</v>
      </c>
      <c r="D16701" s="4" t="s">
        <v>134</v>
      </c>
      <c r="E16701" s="4">
        <v>999</v>
      </c>
      <c r="F16701" s="4" t="s">
        <v>129</v>
      </c>
      <c r="G16701" s="4" t="s">
        <v>25</v>
      </c>
      <c r="H16701" s="4" t="s">
        <v>18</v>
      </c>
      <c r="I16701" s="4" t="s">
        <v>42</v>
      </c>
      <c r="J16701" s="4" t="s">
        <v>136</v>
      </c>
      <c r="K16701" s="4">
        <v>9550</v>
      </c>
    </row>
    <row r="16702" spans="1:11" x14ac:dyDescent="0.25">
      <c r="A16702" s="4">
        <v>2019</v>
      </c>
      <c r="B16702" s="4" t="s">
        <v>42</v>
      </c>
      <c r="C16702" s="4" t="s">
        <v>129</v>
      </c>
      <c r="D16702" s="4" t="s">
        <v>134</v>
      </c>
      <c r="E16702" s="4">
        <v>999</v>
      </c>
      <c r="F16702" s="4" t="s">
        <v>129</v>
      </c>
      <c r="G16702" s="4" t="s">
        <v>26</v>
      </c>
      <c r="H16702" s="4" t="s">
        <v>18</v>
      </c>
      <c r="I16702" s="4" t="s">
        <v>42</v>
      </c>
      <c r="J16702" s="4" t="s">
        <v>136</v>
      </c>
      <c r="K16702" s="4">
        <v>14391</v>
      </c>
    </row>
    <row r="16703" spans="1:11" x14ac:dyDescent="0.25">
      <c r="A16703" s="4">
        <v>2019</v>
      </c>
      <c r="B16703" s="4" t="s">
        <v>38</v>
      </c>
      <c r="C16703" s="4" t="s">
        <v>21</v>
      </c>
      <c r="D16703" s="4" t="s">
        <v>134</v>
      </c>
      <c r="E16703" s="4">
        <v>999</v>
      </c>
      <c r="F16703" s="4" t="s">
        <v>21</v>
      </c>
      <c r="G16703" s="4" t="s">
        <v>25</v>
      </c>
      <c r="H16703" s="4" t="s">
        <v>18</v>
      </c>
      <c r="I16703" s="4" t="s">
        <v>38</v>
      </c>
      <c r="J16703" s="4" t="s">
        <v>136</v>
      </c>
      <c r="K16703" s="4">
        <v>15476</v>
      </c>
    </row>
    <row r="16704" spans="1:11" x14ac:dyDescent="0.25">
      <c r="A16704" s="4">
        <v>2019</v>
      </c>
      <c r="B16704" s="4" t="s">
        <v>38</v>
      </c>
      <c r="C16704" s="4" t="s">
        <v>21</v>
      </c>
      <c r="D16704" s="4" t="s">
        <v>134</v>
      </c>
      <c r="E16704" s="4">
        <v>999</v>
      </c>
      <c r="F16704" s="4" t="s">
        <v>21</v>
      </c>
      <c r="G16704" s="4" t="s">
        <v>27</v>
      </c>
      <c r="H16704" s="4" t="s">
        <v>18</v>
      </c>
      <c r="I16704" s="4" t="s">
        <v>38</v>
      </c>
      <c r="J16704" s="4" t="s">
        <v>136</v>
      </c>
      <c r="K16704" s="4">
        <v>12181</v>
      </c>
    </row>
    <row r="16705" spans="1:11" x14ac:dyDescent="0.25">
      <c r="A16705" s="4">
        <v>2019</v>
      </c>
      <c r="B16705" s="4" t="s">
        <v>50</v>
      </c>
      <c r="C16705" s="4" t="s">
        <v>130</v>
      </c>
      <c r="D16705" s="4" t="s">
        <v>134</v>
      </c>
      <c r="E16705" s="4">
        <v>999</v>
      </c>
      <c r="F16705" s="4" t="s">
        <v>130</v>
      </c>
      <c r="G16705" s="4" t="s">
        <v>39</v>
      </c>
      <c r="H16705" s="4" t="s">
        <v>18</v>
      </c>
      <c r="I16705" s="4" t="s">
        <v>50</v>
      </c>
      <c r="J16705" s="4" t="s">
        <v>136</v>
      </c>
      <c r="K16705" s="4">
        <v>10837</v>
      </c>
    </row>
    <row r="16706" spans="1:11" x14ac:dyDescent="0.25">
      <c r="A16706" s="4">
        <v>2019</v>
      </c>
      <c r="B16706" s="4" t="s">
        <v>42</v>
      </c>
      <c r="C16706" s="4" t="s">
        <v>129</v>
      </c>
      <c r="D16706" s="4" t="s">
        <v>134</v>
      </c>
      <c r="E16706" s="4">
        <v>999</v>
      </c>
      <c r="F16706" s="4" t="s">
        <v>129</v>
      </c>
      <c r="G16706" s="4" t="s">
        <v>25</v>
      </c>
      <c r="H16706" s="4" t="s">
        <v>18</v>
      </c>
      <c r="I16706" s="4" t="s">
        <v>42</v>
      </c>
      <c r="J16706" s="4" t="s">
        <v>136</v>
      </c>
      <c r="K16706" s="4">
        <v>9095</v>
      </c>
    </row>
    <row r="16707" spans="1:11" x14ac:dyDescent="0.25">
      <c r="A16707" s="4">
        <v>2019</v>
      </c>
      <c r="B16707" s="4" t="s">
        <v>42</v>
      </c>
      <c r="C16707" s="4" t="s">
        <v>129</v>
      </c>
      <c r="D16707" s="4" t="s">
        <v>134</v>
      </c>
      <c r="E16707" s="4">
        <v>999</v>
      </c>
      <c r="F16707" s="4" t="s">
        <v>129</v>
      </c>
      <c r="G16707" s="4" t="s">
        <v>25</v>
      </c>
      <c r="H16707" s="4" t="s">
        <v>18</v>
      </c>
      <c r="I16707" s="4" t="s">
        <v>42</v>
      </c>
      <c r="J16707" s="4" t="s">
        <v>136</v>
      </c>
      <c r="K16707" s="4">
        <v>7674</v>
      </c>
    </row>
    <row r="16708" spans="1:11" x14ac:dyDescent="0.25">
      <c r="A16708" s="4">
        <v>2019</v>
      </c>
      <c r="B16708" s="4" t="s">
        <v>38</v>
      </c>
      <c r="C16708" s="4" t="s">
        <v>21</v>
      </c>
      <c r="D16708" s="4" t="s">
        <v>134</v>
      </c>
      <c r="E16708" s="4">
        <v>999</v>
      </c>
      <c r="F16708" s="4" t="s">
        <v>21</v>
      </c>
      <c r="G16708" s="4" t="s">
        <v>27</v>
      </c>
      <c r="H16708" s="4" t="s">
        <v>18</v>
      </c>
      <c r="I16708" s="4" t="s">
        <v>38</v>
      </c>
      <c r="J16708" s="4" t="s">
        <v>136</v>
      </c>
      <c r="K16708" s="4">
        <v>7823</v>
      </c>
    </row>
    <row r="16709" spans="1:11" x14ac:dyDescent="0.25">
      <c r="A16709" s="4">
        <v>2019</v>
      </c>
      <c r="B16709" s="4" t="s">
        <v>62</v>
      </c>
      <c r="C16709" s="4" t="s">
        <v>131</v>
      </c>
      <c r="D16709" s="4" t="s">
        <v>134</v>
      </c>
      <c r="E16709" s="4">
        <v>999</v>
      </c>
      <c r="F16709" s="4" t="s">
        <v>131</v>
      </c>
      <c r="G16709" s="4" t="s">
        <v>25</v>
      </c>
      <c r="H16709" s="4" t="s">
        <v>18</v>
      </c>
      <c r="I16709" s="4" t="s">
        <v>62</v>
      </c>
      <c r="J16709" s="4" t="s">
        <v>136</v>
      </c>
      <c r="K16709" s="4">
        <v>13780</v>
      </c>
    </row>
    <row r="16710" spans="1:11" x14ac:dyDescent="0.25">
      <c r="A16710" s="4">
        <v>2019</v>
      </c>
      <c r="B16710" s="4" t="s">
        <v>38</v>
      </c>
      <c r="C16710" s="4" t="s">
        <v>21</v>
      </c>
      <c r="D16710" s="4" t="s">
        <v>134</v>
      </c>
      <c r="E16710" s="4">
        <v>999</v>
      </c>
      <c r="F16710" s="4" t="s">
        <v>21</v>
      </c>
      <c r="G16710" s="4" t="s">
        <v>24</v>
      </c>
      <c r="H16710" s="4" t="s">
        <v>18</v>
      </c>
      <c r="I16710" s="4" t="s">
        <v>38</v>
      </c>
      <c r="J16710" s="4" t="s">
        <v>136</v>
      </c>
      <c r="K16710" s="4">
        <v>9093</v>
      </c>
    </row>
    <row r="16711" spans="1:11" x14ac:dyDescent="0.25">
      <c r="A16711" s="4">
        <v>2019</v>
      </c>
      <c r="B16711" s="4" t="s">
        <v>42</v>
      </c>
      <c r="C16711" s="4" t="s">
        <v>129</v>
      </c>
      <c r="D16711" s="4" t="s">
        <v>134</v>
      </c>
      <c r="E16711" s="4">
        <v>999</v>
      </c>
      <c r="F16711" s="4" t="s">
        <v>129</v>
      </c>
      <c r="G16711" s="4" t="s">
        <v>26</v>
      </c>
      <c r="H16711" s="4" t="s">
        <v>22</v>
      </c>
      <c r="I16711" s="4" t="s">
        <v>42</v>
      </c>
      <c r="J16711" s="4" t="s">
        <v>136</v>
      </c>
      <c r="K16711" s="4">
        <v>10575</v>
      </c>
    </row>
    <row r="16712" spans="1:11" x14ac:dyDescent="0.25">
      <c r="A16712" s="4">
        <v>2019</v>
      </c>
      <c r="B16712" s="4" t="s">
        <v>42</v>
      </c>
      <c r="C16712" s="4" t="s">
        <v>129</v>
      </c>
      <c r="D16712" s="4" t="s">
        <v>134</v>
      </c>
      <c r="E16712" s="4">
        <v>999</v>
      </c>
      <c r="F16712" s="4" t="s">
        <v>129</v>
      </c>
      <c r="G16712" s="4" t="s">
        <v>26</v>
      </c>
      <c r="H16712" s="4" t="s">
        <v>22</v>
      </c>
      <c r="I16712" s="4" t="s">
        <v>42</v>
      </c>
      <c r="J16712" s="4" t="s">
        <v>136</v>
      </c>
      <c r="K16712" s="4">
        <v>6615</v>
      </c>
    </row>
    <row r="16713" spans="1:11" x14ac:dyDescent="0.25">
      <c r="A16713" s="4">
        <v>2019</v>
      </c>
      <c r="B16713" s="4" t="s">
        <v>50</v>
      </c>
      <c r="C16713" s="4" t="s">
        <v>130</v>
      </c>
      <c r="D16713" s="4" t="s">
        <v>134</v>
      </c>
      <c r="E16713" s="4">
        <v>999</v>
      </c>
      <c r="F16713" s="4" t="s">
        <v>130</v>
      </c>
      <c r="G16713" s="4" t="s">
        <v>24</v>
      </c>
      <c r="H16713" s="4" t="s">
        <v>22</v>
      </c>
      <c r="I16713" s="4" t="s">
        <v>50</v>
      </c>
      <c r="J16713" s="4" t="s">
        <v>136</v>
      </c>
      <c r="K16713" s="4">
        <v>11960</v>
      </c>
    </row>
    <row r="16714" spans="1:11" x14ac:dyDescent="0.25">
      <c r="A16714" s="4">
        <v>2019</v>
      </c>
      <c r="B16714" s="4" t="s">
        <v>42</v>
      </c>
      <c r="C16714" s="4" t="s">
        <v>129</v>
      </c>
      <c r="D16714" s="4" t="s">
        <v>134</v>
      </c>
      <c r="E16714" s="4">
        <v>999</v>
      </c>
      <c r="F16714" s="4" t="s">
        <v>129</v>
      </c>
      <c r="G16714" s="4" t="s">
        <v>26</v>
      </c>
      <c r="H16714" s="4" t="s">
        <v>22</v>
      </c>
      <c r="I16714" s="4" t="s">
        <v>42</v>
      </c>
      <c r="J16714" s="4" t="s">
        <v>136</v>
      </c>
      <c r="K16714" s="4">
        <v>6668</v>
      </c>
    </row>
    <row r="16715" spans="1:11" x14ac:dyDescent="0.25">
      <c r="A16715" s="4">
        <v>2019</v>
      </c>
      <c r="B16715" s="4" t="s">
        <v>42</v>
      </c>
      <c r="C16715" s="4" t="s">
        <v>129</v>
      </c>
      <c r="D16715" s="4" t="s">
        <v>134</v>
      </c>
      <c r="E16715" s="4">
        <v>999</v>
      </c>
      <c r="F16715" s="4" t="s">
        <v>129</v>
      </c>
      <c r="G16715" s="4" t="s">
        <v>27</v>
      </c>
      <c r="H16715" s="4" t="s">
        <v>22</v>
      </c>
      <c r="I16715" s="4" t="s">
        <v>42</v>
      </c>
      <c r="J16715" s="4" t="s">
        <v>136</v>
      </c>
      <c r="K16715" s="4">
        <v>8113</v>
      </c>
    </row>
    <row r="16716" spans="1:11" x14ac:dyDescent="0.25">
      <c r="A16716" s="4">
        <v>2019</v>
      </c>
      <c r="B16716" s="4" t="s">
        <v>42</v>
      </c>
      <c r="C16716" s="4" t="s">
        <v>129</v>
      </c>
      <c r="D16716" s="4" t="s">
        <v>134</v>
      </c>
      <c r="E16716" s="4">
        <v>999</v>
      </c>
      <c r="F16716" s="4" t="s">
        <v>129</v>
      </c>
      <c r="G16716" s="4" t="s">
        <v>26</v>
      </c>
      <c r="H16716" s="4" t="s">
        <v>22</v>
      </c>
      <c r="I16716" s="4" t="s">
        <v>42</v>
      </c>
      <c r="J16716" s="4" t="s">
        <v>136</v>
      </c>
      <c r="K16716" s="4">
        <v>6137</v>
      </c>
    </row>
    <row r="16717" spans="1:11" x14ac:dyDescent="0.25">
      <c r="A16717" s="4">
        <v>2019</v>
      </c>
      <c r="B16717" s="4" t="s">
        <v>38</v>
      </c>
      <c r="C16717" s="4" t="s">
        <v>21</v>
      </c>
      <c r="D16717" s="4" t="s">
        <v>134</v>
      </c>
      <c r="E16717" s="4">
        <v>999</v>
      </c>
      <c r="F16717" s="4" t="s">
        <v>21</v>
      </c>
      <c r="G16717" s="4" t="s">
        <v>39</v>
      </c>
      <c r="H16717" s="4" t="s">
        <v>22</v>
      </c>
      <c r="I16717" s="4" t="s">
        <v>38</v>
      </c>
      <c r="J16717" s="4" t="s">
        <v>136</v>
      </c>
      <c r="K16717" s="4">
        <v>10271</v>
      </c>
    </row>
    <row r="16718" spans="1:11" x14ac:dyDescent="0.25">
      <c r="A16718" s="4">
        <v>2019</v>
      </c>
      <c r="B16718" s="4" t="s">
        <v>38</v>
      </c>
      <c r="C16718" s="4" t="s">
        <v>21</v>
      </c>
      <c r="D16718" s="4" t="s">
        <v>134</v>
      </c>
      <c r="E16718" s="4">
        <v>999</v>
      </c>
      <c r="F16718" s="4" t="s">
        <v>21</v>
      </c>
      <c r="G16718" s="4" t="s">
        <v>23</v>
      </c>
      <c r="H16718" s="4" t="s">
        <v>22</v>
      </c>
      <c r="I16718" s="4" t="s">
        <v>38</v>
      </c>
      <c r="J16718" s="4" t="s">
        <v>136</v>
      </c>
      <c r="K16718" s="4">
        <v>10833</v>
      </c>
    </row>
    <row r="16719" spans="1:11" x14ac:dyDescent="0.25">
      <c r="A16719" s="4">
        <v>2019</v>
      </c>
      <c r="B16719" s="4" t="s">
        <v>62</v>
      </c>
      <c r="C16719" s="4" t="s">
        <v>131</v>
      </c>
      <c r="D16719" s="4" t="s">
        <v>134</v>
      </c>
      <c r="E16719" s="4">
        <v>999</v>
      </c>
      <c r="F16719" s="4" t="s">
        <v>131</v>
      </c>
      <c r="G16719" s="4" t="s">
        <v>23</v>
      </c>
      <c r="H16719" s="4" t="s">
        <v>22</v>
      </c>
      <c r="I16719" s="4" t="s">
        <v>62</v>
      </c>
      <c r="J16719" s="4" t="s">
        <v>136</v>
      </c>
      <c r="K16719" s="4">
        <v>12532</v>
      </c>
    </row>
    <row r="16720" spans="1:11" x14ac:dyDescent="0.25">
      <c r="A16720" s="4">
        <v>2019</v>
      </c>
      <c r="B16720" s="4" t="s">
        <v>62</v>
      </c>
      <c r="C16720" s="4" t="s">
        <v>131</v>
      </c>
      <c r="D16720" s="4" t="s">
        <v>134</v>
      </c>
      <c r="E16720" s="4">
        <v>999</v>
      </c>
      <c r="F16720" s="4" t="s">
        <v>131</v>
      </c>
      <c r="G16720" s="4" t="s">
        <v>27</v>
      </c>
      <c r="H16720" s="4" t="s">
        <v>22</v>
      </c>
      <c r="I16720" s="4" t="s">
        <v>62</v>
      </c>
      <c r="J16720" s="4" t="s">
        <v>136</v>
      </c>
      <c r="K16720" s="4">
        <v>10947</v>
      </c>
    </row>
    <row r="16721" spans="1:11" x14ac:dyDescent="0.25">
      <c r="A16721" s="4">
        <v>2019</v>
      </c>
      <c r="B16721" s="4" t="s">
        <v>42</v>
      </c>
      <c r="C16721" s="4" t="s">
        <v>129</v>
      </c>
      <c r="D16721" s="4" t="s">
        <v>134</v>
      </c>
      <c r="E16721" s="4">
        <v>999</v>
      </c>
      <c r="F16721" s="4" t="s">
        <v>129</v>
      </c>
      <c r="G16721" s="4" t="s">
        <v>24</v>
      </c>
      <c r="H16721" s="4" t="s">
        <v>22</v>
      </c>
      <c r="I16721" s="4" t="s">
        <v>42</v>
      </c>
      <c r="J16721" s="4" t="s">
        <v>136</v>
      </c>
      <c r="K16721" s="4">
        <v>9270</v>
      </c>
    </row>
    <row r="16722" spans="1:11" x14ac:dyDescent="0.25">
      <c r="A16722" s="4">
        <v>2019</v>
      </c>
      <c r="B16722" s="4" t="s">
        <v>42</v>
      </c>
      <c r="C16722" s="4" t="s">
        <v>129</v>
      </c>
      <c r="D16722" s="4" t="s">
        <v>134</v>
      </c>
      <c r="E16722" s="4">
        <v>999</v>
      </c>
      <c r="F16722" s="4" t="s">
        <v>129</v>
      </c>
      <c r="G16722" s="4" t="s">
        <v>16</v>
      </c>
      <c r="H16722" s="4" t="s">
        <v>22</v>
      </c>
      <c r="I16722" s="4" t="s">
        <v>42</v>
      </c>
      <c r="J16722" s="4" t="s">
        <v>136</v>
      </c>
      <c r="K16722" s="4">
        <v>5471</v>
      </c>
    </row>
    <row r="16723" spans="1:11" x14ac:dyDescent="0.25">
      <c r="A16723" s="4">
        <v>2019</v>
      </c>
      <c r="B16723" s="4" t="s">
        <v>50</v>
      </c>
      <c r="C16723" s="4" t="s">
        <v>130</v>
      </c>
      <c r="D16723" s="4" t="s">
        <v>134</v>
      </c>
      <c r="E16723" s="4">
        <v>999</v>
      </c>
      <c r="F16723" s="4" t="s">
        <v>130</v>
      </c>
      <c r="G16723" s="4" t="s">
        <v>23</v>
      </c>
      <c r="H16723" s="4" t="s">
        <v>22</v>
      </c>
      <c r="I16723" s="4" t="s">
        <v>50</v>
      </c>
      <c r="J16723" s="4" t="s">
        <v>136</v>
      </c>
      <c r="K16723" s="4">
        <v>11878</v>
      </c>
    </row>
    <row r="16724" spans="1:11" x14ac:dyDescent="0.25">
      <c r="A16724" s="4">
        <v>2019</v>
      </c>
      <c r="B16724" s="4" t="s">
        <v>62</v>
      </c>
      <c r="C16724" s="4" t="s">
        <v>131</v>
      </c>
      <c r="D16724" s="4" t="s">
        <v>134</v>
      </c>
      <c r="E16724" s="4">
        <v>999</v>
      </c>
      <c r="F16724" s="4" t="s">
        <v>131</v>
      </c>
      <c r="G16724" s="4" t="s">
        <v>25</v>
      </c>
      <c r="H16724" s="4" t="s">
        <v>22</v>
      </c>
      <c r="I16724" s="4" t="s">
        <v>62</v>
      </c>
      <c r="J16724" s="4" t="s">
        <v>136</v>
      </c>
      <c r="K16724" s="4">
        <v>9251</v>
      </c>
    </row>
    <row r="16725" spans="1:11" x14ac:dyDescent="0.25">
      <c r="A16725" s="4">
        <v>2019</v>
      </c>
      <c r="B16725" s="4" t="s">
        <v>62</v>
      </c>
      <c r="C16725" s="4" t="s">
        <v>131</v>
      </c>
      <c r="D16725" s="4" t="s">
        <v>134</v>
      </c>
      <c r="E16725" s="4">
        <v>999</v>
      </c>
      <c r="F16725" s="4" t="s">
        <v>131</v>
      </c>
      <c r="G16725" s="4" t="s">
        <v>25</v>
      </c>
      <c r="H16725" s="4" t="s">
        <v>22</v>
      </c>
      <c r="I16725" s="4" t="s">
        <v>62</v>
      </c>
      <c r="J16725" s="4" t="s">
        <v>136</v>
      </c>
      <c r="K16725" s="4">
        <v>13570</v>
      </c>
    </row>
    <row r="16726" spans="1:11" x14ac:dyDescent="0.25">
      <c r="A16726" s="4">
        <v>2019</v>
      </c>
      <c r="B16726" s="4" t="s">
        <v>62</v>
      </c>
      <c r="C16726" s="4" t="s">
        <v>131</v>
      </c>
      <c r="D16726" s="4" t="s">
        <v>134</v>
      </c>
      <c r="E16726" s="4">
        <v>999</v>
      </c>
      <c r="F16726" s="4" t="s">
        <v>131</v>
      </c>
      <c r="G16726" s="4" t="s">
        <v>39</v>
      </c>
      <c r="H16726" s="4" t="s">
        <v>22</v>
      </c>
      <c r="I16726" s="4" t="s">
        <v>62</v>
      </c>
      <c r="J16726" s="4" t="s">
        <v>136</v>
      </c>
      <c r="K16726" s="4">
        <v>16168</v>
      </c>
    </row>
    <row r="16727" spans="1:11" x14ac:dyDescent="0.25">
      <c r="A16727" s="4">
        <v>2019</v>
      </c>
      <c r="B16727" s="4" t="s">
        <v>62</v>
      </c>
      <c r="C16727" s="4" t="s">
        <v>131</v>
      </c>
      <c r="D16727" s="4" t="s">
        <v>134</v>
      </c>
      <c r="E16727" s="4">
        <v>999</v>
      </c>
      <c r="F16727" s="4" t="s">
        <v>131</v>
      </c>
      <c r="G16727" s="4" t="s">
        <v>16</v>
      </c>
      <c r="H16727" s="4" t="s">
        <v>22</v>
      </c>
      <c r="I16727" s="4" t="s">
        <v>62</v>
      </c>
      <c r="J16727" s="4" t="s">
        <v>136</v>
      </c>
      <c r="K16727" s="4">
        <v>7043</v>
      </c>
    </row>
    <row r="16728" spans="1:11" x14ac:dyDescent="0.25">
      <c r="A16728" s="4">
        <v>2019</v>
      </c>
      <c r="B16728" s="4" t="s">
        <v>42</v>
      </c>
      <c r="C16728" s="4" t="s">
        <v>129</v>
      </c>
      <c r="D16728" s="4" t="s">
        <v>134</v>
      </c>
      <c r="E16728" s="4">
        <v>999</v>
      </c>
      <c r="F16728" s="4" t="s">
        <v>129</v>
      </c>
      <c r="G16728" s="4" t="s">
        <v>25</v>
      </c>
      <c r="H16728" s="4" t="s">
        <v>22</v>
      </c>
      <c r="I16728" s="4" t="s">
        <v>42</v>
      </c>
      <c r="J16728" s="4" t="s">
        <v>136</v>
      </c>
      <c r="K16728" s="4">
        <v>9659</v>
      </c>
    </row>
    <row r="16729" spans="1:11" x14ac:dyDescent="0.25">
      <c r="A16729" s="4">
        <v>2019</v>
      </c>
      <c r="B16729" s="4" t="s">
        <v>42</v>
      </c>
      <c r="C16729" s="4" t="s">
        <v>129</v>
      </c>
      <c r="D16729" s="4" t="s">
        <v>134</v>
      </c>
      <c r="E16729" s="4">
        <v>999</v>
      </c>
      <c r="F16729" s="4" t="s">
        <v>129</v>
      </c>
      <c r="G16729" s="4" t="s">
        <v>39</v>
      </c>
      <c r="H16729" s="4" t="s">
        <v>22</v>
      </c>
      <c r="I16729" s="4" t="s">
        <v>42</v>
      </c>
      <c r="J16729" s="4" t="s">
        <v>136</v>
      </c>
      <c r="K16729" s="4">
        <v>11797</v>
      </c>
    </row>
    <row r="16730" spans="1:11" x14ac:dyDescent="0.25">
      <c r="A16730" s="4">
        <v>2019</v>
      </c>
      <c r="B16730" s="4" t="s">
        <v>62</v>
      </c>
      <c r="C16730" s="4" t="s">
        <v>131</v>
      </c>
      <c r="D16730" s="4" t="s">
        <v>134</v>
      </c>
      <c r="E16730" s="4">
        <v>999</v>
      </c>
      <c r="F16730" s="4" t="s">
        <v>131</v>
      </c>
      <c r="G16730" s="4" t="s">
        <v>25</v>
      </c>
      <c r="H16730" s="4" t="s">
        <v>22</v>
      </c>
      <c r="I16730" s="4" t="s">
        <v>62</v>
      </c>
      <c r="J16730" s="4" t="s">
        <v>136</v>
      </c>
      <c r="K16730" s="4">
        <v>6743</v>
      </c>
    </row>
    <row r="16731" spans="1:11" x14ac:dyDescent="0.25">
      <c r="A16731" s="4">
        <v>2019</v>
      </c>
      <c r="B16731" s="4" t="s">
        <v>42</v>
      </c>
      <c r="C16731" s="4" t="s">
        <v>129</v>
      </c>
      <c r="D16731" s="4" t="s">
        <v>134</v>
      </c>
      <c r="E16731" s="4">
        <v>999</v>
      </c>
      <c r="F16731" s="4" t="s">
        <v>129</v>
      </c>
      <c r="G16731" s="4" t="s">
        <v>26</v>
      </c>
      <c r="H16731" s="4" t="s">
        <v>22</v>
      </c>
      <c r="I16731" s="4" t="s">
        <v>42</v>
      </c>
      <c r="J16731" s="4" t="s">
        <v>136</v>
      </c>
      <c r="K16731" s="4">
        <v>11392</v>
      </c>
    </row>
    <row r="16732" spans="1:11" x14ac:dyDescent="0.25">
      <c r="A16732" s="4">
        <v>2019</v>
      </c>
      <c r="B16732" s="4" t="s">
        <v>38</v>
      </c>
      <c r="C16732" s="4" t="s">
        <v>21</v>
      </c>
      <c r="D16732" s="4" t="s">
        <v>134</v>
      </c>
      <c r="E16732" s="4">
        <v>999</v>
      </c>
      <c r="F16732" s="4" t="s">
        <v>21</v>
      </c>
      <c r="G16732" s="4" t="s">
        <v>25</v>
      </c>
      <c r="H16732" s="4" t="s">
        <v>22</v>
      </c>
      <c r="I16732" s="4" t="s">
        <v>38</v>
      </c>
      <c r="J16732" s="4" t="s">
        <v>136</v>
      </c>
      <c r="K16732" s="4">
        <v>8637</v>
      </c>
    </row>
    <row r="16733" spans="1:11" x14ac:dyDescent="0.25">
      <c r="A16733" s="4">
        <v>2019</v>
      </c>
      <c r="B16733" s="4" t="s">
        <v>38</v>
      </c>
      <c r="C16733" s="4" t="s">
        <v>21</v>
      </c>
      <c r="D16733" s="4" t="s">
        <v>134</v>
      </c>
      <c r="E16733" s="4">
        <v>999</v>
      </c>
      <c r="F16733" s="4" t="s">
        <v>21</v>
      </c>
      <c r="G16733" s="4" t="s">
        <v>24</v>
      </c>
      <c r="H16733" s="4" t="s">
        <v>22</v>
      </c>
      <c r="I16733" s="4" t="s">
        <v>38</v>
      </c>
      <c r="J16733" s="4" t="s">
        <v>136</v>
      </c>
      <c r="K16733" s="4">
        <v>13879</v>
      </c>
    </row>
    <row r="16734" spans="1:11" x14ac:dyDescent="0.25">
      <c r="A16734" s="4">
        <v>2019</v>
      </c>
      <c r="B16734" s="4" t="s">
        <v>50</v>
      </c>
      <c r="C16734" s="4" t="s">
        <v>130</v>
      </c>
      <c r="D16734" s="4" t="s">
        <v>134</v>
      </c>
      <c r="E16734" s="4">
        <v>999</v>
      </c>
      <c r="F16734" s="4" t="s">
        <v>130</v>
      </c>
      <c r="G16734" s="4" t="s">
        <v>23</v>
      </c>
      <c r="H16734" s="4" t="s">
        <v>22</v>
      </c>
      <c r="I16734" s="4" t="s">
        <v>50</v>
      </c>
      <c r="J16734" s="4" t="s">
        <v>136</v>
      </c>
      <c r="K16734" s="4">
        <v>13961</v>
      </c>
    </row>
    <row r="16735" spans="1:11" x14ac:dyDescent="0.25">
      <c r="A16735" s="4">
        <v>2019</v>
      </c>
      <c r="B16735" s="4" t="s">
        <v>42</v>
      </c>
      <c r="C16735" s="4" t="s">
        <v>129</v>
      </c>
      <c r="D16735" s="4" t="s">
        <v>134</v>
      </c>
      <c r="E16735" s="4">
        <v>999</v>
      </c>
      <c r="F16735" s="4" t="s">
        <v>129</v>
      </c>
      <c r="G16735" s="4" t="s">
        <v>24</v>
      </c>
      <c r="H16735" s="4" t="s">
        <v>22</v>
      </c>
      <c r="I16735" s="4" t="s">
        <v>42</v>
      </c>
      <c r="J16735" s="4" t="s">
        <v>136</v>
      </c>
      <c r="K16735" s="4">
        <v>8389</v>
      </c>
    </row>
    <row r="16736" spans="1:11" x14ac:dyDescent="0.25">
      <c r="A16736" s="4">
        <v>2019</v>
      </c>
      <c r="B16736" s="4" t="s">
        <v>42</v>
      </c>
      <c r="C16736" s="4" t="s">
        <v>129</v>
      </c>
      <c r="D16736" s="4" t="s">
        <v>134</v>
      </c>
      <c r="E16736" s="4">
        <v>999</v>
      </c>
      <c r="F16736" s="4" t="s">
        <v>129</v>
      </c>
      <c r="G16736" s="4" t="s">
        <v>16</v>
      </c>
      <c r="H16736" s="4" t="s">
        <v>22</v>
      </c>
      <c r="I16736" s="4" t="s">
        <v>42</v>
      </c>
      <c r="J16736" s="4" t="s">
        <v>136</v>
      </c>
      <c r="K16736" s="4">
        <v>5046</v>
      </c>
    </row>
    <row r="16737" spans="1:11" x14ac:dyDescent="0.25">
      <c r="A16737" s="4">
        <v>2019</v>
      </c>
      <c r="B16737" s="4" t="s">
        <v>42</v>
      </c>
      <c r="C16737" s="4" t="s">
        <v>129</v>
      </c>
      <c r="D16737" s="4" t="s">
        <v>134</v>
      </c>
      <c r="E16737" s="4">
        <v>999</v>
      </c>
      <c r="F16737" s="4" t="s">
        <v>129</v>
      </c>
      <c r="G16737" s="4" t="s">
        <v>16</v>
      </c>
      <c r="H16737" s="4" t="s">
        <v>22</v>
      </c>
      <c r="I16737" s="4" t="s">
        <v>42</v>
      </c>
      <c r="J16737" s="4" t="s">
        <v>136</v>
      </c>
      <c r="K16737" s="4">
        <v>7277</v>
      </c>
    </row>
    <row r="16738" spans="1:11" x14ac:dyDescent="0.25">
      <c r="A16738" s="4">
        <v>2019</v>
      </c>
      <c r="B16738" s="4" t="s">
        <v>38</v>
      </c>
      <c r="C16738" s="4" t="s">
        <v>21</v>
      </c>
      <c r="D16738" s="4" t="s">
        <v>134</v>
      </c>
      <c r="E16738" s="4">
        <v>999</v>
      </c>
      <c r="F16738" s="4" t="s">
        <v>21</v>
      </c>
      <c r="G16738" s="4" t="s">
        <v>24</v>
      </c>
      <c r="H16738" s="4" t="s">
        <v>22</v>
      </c>
      <c r="I16738" s="4" t="s">
        <v>38</v>
      </c>
      <c r="J16738" s="4" t="s">
        <v>136</v>
      </c>
      <c r="K16738" s="4">
        <v>7681</v>
      </c>
    </row>
    <row r="16739" spans="1:11" x14ac:dyDescent="0.25">
      <c r="A16739" s="4">
        <v>2019</v>
      </c>
      <c r="B16739" s="4" t="s">
        <v>38</v>
      </c>
      <c r="C16739" s="4" t="s">
        <v>21</v>
      </c>
      <c r="D16739" s="4" t="s">
        <v>134</v>
      </c>
      <c r="E16739" s="4">
        <v>999</v>
      </c>
      <c r="F16739" s="4" t="s">
        <v>21</v>
      </c>
      <c r="G16739" s="4" t="s">
        <v>27</v>
      </c>
      <c r="H16739" s="4" t="s">
        <v>22</v>
      </c>
      <c r="I16739" s="4" t="s">
        <v>38</v>
      </c>
      <c r="J16739" s="4" t="s">
        <v>136</v>
      </c>
      <c r="K16739" s="4">
        <v>9316</v>
      </c>
    </row>
    <row r="16740" spans="1:11" x14ac:dyDescent="0.25">
      <c r="A16740" s="4">
        <v>2019</v>
      </c>
      <c r="B16740" s="4" t="s">
        <v>38</v>
      </c>
      <c r="C16740" s="4" t="s">
        <v>21</v>
      </c>
      <c r="D16740" s="4" t="s">
        <v>134</v>
      </c>
      <c r="E16740" s="4">
        <v>999</v>
      </c>
      <c r="F16740" s="4" t="s">
        <v>21</v>
      </c>
      <c r="G16740" s="4" t="s">
        <v>26</v>
      </c>
      <c r="H16740" s="4" t="s">
        <v>135</v>
      </c>
      <c r="I16740" s="4" t="s">
        <v>38</v>
      </c>
      <c r="J16740" s="4" t="s">
        <v>136</v>
      </c>
      <c r="K16740" s="4">
        <v>9150</v>
      </c>
    </row>
    <row r="16741" spans="1:11" x14ac:dyDescent="0.25">
      <c r="A16741" s="4">
        <v>2019</v>
      </c>
      <c r="B16741" s="4" t="s">
        <v>38</v>
      </c>
      <c r="C16741" s="4" t="s">
        <v>21</v>
      </c>
      <c r="D16741" s="4" t="s">
        <v>134</v>
      </c>
      <c r="E16741" s="4">
        <v>999</v>
      </c>
      <c r="F16741" s="4" t="s">
        <v>21</v>
      </c>
      <c r="G16741" s="4" t="s">
        <v>23</v>
      </c>
      <c r="H16741" s="4" t="s">
        <v>135</v>
      </c>
      <c r="I16741" s="4" t="s">
        <v>38</v>
      </c>
      <c r="J16741" s="4" t="s">
        <v>136</v>
      </c>
      <c r="K16741" s="4">
        <v>8726</v>
      </c>
    </row>
    <row r="16742" spans="1:11" x14ac:dyDescent="0.25">
      <c r="A16742" s="4">
        <v>2019</v>
      </c>
      <c r="B16742" s="4" t="s">
        <v>62</v>
      </c>
      <c r="C16742" s="4" t="s">
        <v>131</v>
      </c>
      <c r="D16742" s="4" t="s">
        <v>134</v>
      </c>
      <c r="E16742" s="4">
        <v>999</v>
      </c>
      <c r="F16742" s="4" t="s">
        <v>131</v>
      </c>
      <c r="G16742" s="4" t="s">
        <v>16</v>
      </c>
      <c r="H16742" s="4" t="s">
        <v>135</v>
      </c>
      <c r="I16742" s="4" t="s">
        <v>62</v>
      </c>
      <c r="J16742" s="4" t="s">
        <v>136</v>
      </c>
      <c r="K16742" s="4">
        <v>7758</v>
      </c>
    </row>
    <row r="16743" spans="1:11" x14ac:dyDescent="0.25">
      <c r="A16743" s="4">
        <v>2019</v>
      </c>
      <c r="B16743" s="4" t="s">
        <v>62</v>
      </c>
      <c r="C16743" s="4" t="s">
        <v>131</v>
      </c>
      <c r="D16743" s="4" t="s">
        <v>134</v>
      </c>
      <c r="E16743" s="4">
        <v>999</v>
      </c>
      <c r="F16743" s="4" t="s">
        <v>131</v>
      </c>
      <c r="G16743" s="4" t="s">
        <v>16</v>
      </c>
      <c r="H16743" s="4" t="s">
        <v>135</v>
      </c>
      <c r="I16743" s="4" t="s">
        <v>62</v>
      </c>
      <c r="J16743" s="4" t="s">
        <v>136</v>
      </c>
      <c r="K16743" s="4">
        <v>8037</v>
      </c>
    </row>
    <row r="16744" spans="1:11" x14ac:dyDescent="0.25">
      <c r="A16744" s="4">
        <v>2019</v>
      </c>
      <c r="B16744" s="4" t="s">
        <v>38</v>
      </c>
      <c r="C16744" s="4" t="s">
        <v>21</v>
      </c>
      <c r="D16744" s="4" t="s">
        <v>134</v>
      </c>
      <c r="E16744" s="4">
        <v>999</v>
      </c>
      <c r="F16744" s="4" t="s">
        <v>21</v>
      </c>
      <c r="G16744" s="4" t="s">
        <v>25</v>
      </c>
      <c r="H16744" s="4" t="s">
        <v>135</v>
      </c>
      <c r="I16744" s="4" t="s">
        <v>38</v>
      </c>
      <c r="J16744" s="4" t="s">
        <v>136</v>
      </c>
      <c r="K16744" s="4">
        <v>9197</v>
      </c>
    </row>
    <row r="16745" spans="1:11" x14ac:dyDescent="0.25">
      <c r="A16745" s="4">
        <v>2019</v>
      </c>
      <c r="B16745" s="4" t="s">
        <v>42</v>
      </c>
      <c r="C16745" s="4" t="s">
        <v>129</v>
      </c>
      <c r="D16745" s="4" t="s">
        <v>134</v>
      </c>
      <c r="E16745" s="4">
        <v>999</v>
      </c>
      <c r="F16745" s="4" t="s">
        <v>129</v>
      </c>
      <c r="G16745" s="4" t="s">
        <v>25</v>
      </c>
      <c r="H16745" s="4" t="s">
        <v>135</v>
      </c>
      <c r="I16745" s="4" t="s">
        <v>42</v>
      </c>
      <c r="J16745" s="4" t="s">
        <v>136</v>
      </c>
      <c r="K16745" s="4">
        <v>6801</v>
      </c>
    </row>
    <row r="16746" spans="1:11" x14ac:dyDescent="0.25">
      <c r="A16746" s="4">
        <v>2019</v>
      </c>
      <c r="B16746" s="4" t="s">
        <v>42</v>
      </c>
      <c r="C16746" s="4" t="s">
        <v>129</v>
      </c>
      <c r="D16746" s="4" t="s">
        <v>134</v>
      </c>
      <c r="E16746" s="4">
        <v>999</v>
      </c>
      <c r="F16746" s="4" t="s">
        <v>129</v>
      </c>
      <c r="G16746" s="4" t="s">
        <v>27</v>
      </c>
      <c r="H16746" s="4" t="s">
        <v>135</v>
      </c>
      <c r="I16746" s="4" t="s">
        <v>42</v>
      </c>
      <c r="J16746" s="4" t="s">
        <v>136</v>
      </c>
      <c r="K16746" s="4">
        <v>6500</v>
      </c>
    </row>
    <row r="16747" spans="1:11" x14ac:dyDescent="0.25">
      <c r="A16747" s="4">
        <v>2019</v>
      </c>
      <c r="B16747" s="4" t="s">
        <v>38</v>
      </c>
      <c r="C16747" s="4" t="s">
        <v>21</v>
      </c>
      <c r="D16747" s="4" t="s">
        <v>134</v>
      </c>
      <c r="E16747" s="4">
        <v>999</v>
      </c>
      <c r="F16747" s="4" t="s">
        <v>21</v>
      </c>
      <c r="G16747" s="4" t="s">
        <v>24</v>
      </c>
      <c r="H16747" s="4" t="s">
        <v>135</v>
      </c>
      <c r="I16747" s="4" t="s">
        <v>38</v>
      </c>
      <c r="J16747" s="4" t="s">
        <v>136</v>
      </c>
      <c r="K16747" s="4">
        <v>6366</v>
      </c>
    </row>
    <row r="16748" spans="1:11" x14ac:dyDescent="0.25">
      <c r="A16748" s="4">
        <v>2019</v>
      </c>
      <c r="B16748" s="4" t="s">
        <v>38</v>
      </c>
      <c r="C16748" s="4" t="s">
        <v>21</v>
      </c>
      <c r="D16748" s="4" t="s">
        <v>134</v>
      </c>
      <c r="E16748" s="4">
        <v>999</v>
      </c>
      <c r="F16748" s="4" t="s">
        <v>21</v>
      </c>
      <c r="G16748" s="4" t="s">
        <v>16</v>
      </c>
      <c r="H16748" s="4" t="s">
        <v>135</v>
      </c>
      <c r="I16748" s="4" t="s">
        <v>38</v>
      </c>
      <c r="J16748" s="4" t="s">
        <v>136</v>
      </c>
      <c r="K16748" s="4">
        <v>7033</v>
      </c>
    </row>
    <row r="16749" spans="1:11" x14ac:dyDescent="0.25">
      <c r="A16749" s="4">
        <v>2019</v>
      </c>
      <c r="B16749" s="4" t="s">
        <v>38</v>
      </c>
      <c r="C16749" s="4" t="s">
        <v>21</v>
      </c>
      <c r="D16749" s="4" t="s">
        <v>134</v>
      </c>
      <c r="E16749" s="4">
        <v>999</v>
      </c>
      <c r="F16749" s="4" t="s">
        <v>21</v>
      </c>
      <c r="G16749" s="4" t="s">
        <v>24</v>
      </c>
      <c r="H16749" s="4" t="s">
        <v>135</v>
      </c>
      <c r="I16749" s="4" t="s">
        <v>38</v>
      </c>
      <c r="J16749" s="4" t="s">
        <v>136</v>
      </c>
      <c r="K16749" s="4">
        <v>11537</v>
      </c>
    </row>
    <row r="16750" spans="1:11" x14ac:dyDescent="0.25">
      <c r="A16750" s="4">
        <v>2019</v>
      </c>
      <c r="B16750" s="4" t="s">
        <v>42</v>
      </c>
      <c r="C16750" s="4" t="s">
        <v>129</v>
      </c>
      <c r="D16750" s="4" t="s">
        <v>134</v>
      </c>
      <c r="E16750" s="4">
        <v>999</v>
      </c>
      <c r="F16750" s="4" t="s">
        <v>129</v>
      </c>
      <c r="G16750" s="4" t="s">
        <v>24</v>
      </c>
      <c r="H16750" s="4" t="s">
        <v>135</v>
      </c>
      <c r="I16750" s="4" t="s">
        <v>42</v>
      </c>
      <c r="J16750" s="4" t="s">
        <v>136</v>
      </c>
      <c r="K16750" s="4">
        <v>10690</v>
      </c>
    </row>
    <row r="16751" spans="1:11" x14ac:dyDescent="0.25">
      <c r="A16751" s="4">
        <v>2019</v>
      </c>
      <c r="B16751" s="4" t="s">
        <v>38</v>
      </c>
      <c r="C16751" s="4" t="s">
        <v>21</v>
      </c>
      <c r="D16751" s="4" t="s">
        <v>134</v>
      </c>
      <c r="E16751" s="4">
        <v>999</v>
      </c>
      <c r="F16751" s="4" t="s">
        <v>21</v>
      </c>
      <c r="G16751" s="4" t="s">
        <v>24</v>
      </c>
      <c r="H16751" s="4" t="s">
        <v>135</v>
      </c>
      <c r="I16751" s="4" t="s">
        <v>38</v>
      </c>
      <c r="J16751" s="4" t="s">
        <v>136</v>
      </c>
      <c r="K16751" s="4">
        <v>5432</v>
      </c>
    </row>
    <row r="16752" spans="1:11" x14ac:dyDescent="0.25">
      <c r="A16752" s="4">
        <v>2019</v>
      </c>
      <c r="B16752" s="4" t="s">
        <v>62</v>
      </c>
      <c r="C16752" s="4" t="s">
        <v>131</v>
      </c>
      <c r="D16752" s="4" t="s">
        <v>134</v>
      </c>
      <c r="E16752" s="4">
        <v>999</v>
      </c>
      <c r="F16752" s="4" t="s">
        <v>131</v>
      </c>
      <c r="G16752" s="4" t="s">
        <v>16</v>
      </c>
      <c r="H16752" s="4" t="s">
        <v>135</v>
      </c>
      <c r="I16752" s="4" t="s">
        <v>62</v>
      </c>
      <c r="J16752" s="4" t="s">
        <v>136</v>
      </c>
      <c r="K16752" s="4">
        <v>6544</v>
      </c>
    </row>
    <row r="16753" spans="1:11" x14ac:dyDescent="0.25">
      <c r="A16753" s="4">
        <v>2019</v>
      </c>
      <c r="B16753" s="4" t="s">
        <v>42</v>
      </c>
      <c r="C16753" s="4" t="s">
        <v>129</v>
      </c>
      <c r="D16753" s="4" t="s">
        <v>134</v>
      </c>
      <c r="E16753" s="4">
        <v>999</v>
      </c>
      <c r="F16753" s="4" t="s">
        <v>129</v>
      </c>
      <c r="G16753" s="4" t="s">
        <v>16</v>
      </c>
      <c r="H16753" s="4" t="s">
        <v>138</v>
      </c>
      <c r="I16753" s="4" t="s">
        <v>42</v>
      </c>
      <c r="J16753" s="4" t="s">
        <v>136</v>
      </c>
      <c r="K16753" s="4">
        <v>8630</v>
      </c>
    </row>
    <row r="16754" spans="1:11" x14ac:dyDescent="0.25">
      <c r="A16754" s="4">
        <v>2019</v>
      </c>
      <c r="B16754" s="4" t="s">
        <v>38</v>
      </c>
      <c r="C16754" s="4" t="s">
        <v>21</v>
      </c>
      <c r="D16754" s="4" t="s">
        <v>134</v>
      </c>
      <c r="E16754" s="4">
        <v>999</v>
      </c>
      <c r="F16754" s="4" t="s">
        <v>21</v>
      </c>
      <c r="G16754" s="4" t="s">
        <v>24</v>
      </c>
      <c r="H16754" s="4" t="s">
        <v>138</v>
      </c>
      <c r="I16754" s="4" t="s">
        <v>38</v>
      </c>
      <c r="J16754" s="4" t="s">
        <v>136</v>
      </c>
      <c r="K16754" s="4">
        <v>9944</v>
      </c>
    </row>
    <row r="16755" spans="1:11" x14ac:dyDescent="0.25">
      <c r="A16755" s="4">
        <v>2019</v>
      </c>
      <c r="B16755" s="4" t="s">
        <v>42</v>
      </c>
      <c r="C16755" s="4" t="s">
        <v>129</v>
      </c>
      <c r="D16755" s="4" t="s">
        <v>134</v>
      </c>
      <c r="E16755" s="4">
        <v>999</v>
      </c>
      <c r="F16755" s="4" t="s">
        <v>129</v>
      </c>
      <c r="G16755" s="4" t="s">
        <v>24</v>
      </c>
      <c r="H16755" s="4" t="s">
        <v>138</v>
      </c>
      <c r="I16755" s="4" t="s">
        <v>42</v>
      </c>
      <c r="J16755" s="4" t="s">
        <v>136</v>
      </c>
      <c r="K16755" s="4">
        <v>13481</v>
      </c>
    </row>
    <row r="16756" spans="1:11" x14ac:dyDescent="0.25">
      <c r="A16756" s="4">
        <v>2019</v>
      </c>
      <c r="B16756" s="4" t="s">
        <v>42</v>
      </c>
      <c r="C16756" s="4" t="s">
        <v>129</v>
      </c>
      <c r="D16756" s="4" t="s">
        <v>134</v>
      </c>
      <c r="E16756" s="4">
        <v>999</v>
      </c>
      <c r="F16756" s="4" t="s">
        <v>129</v>
      </c>
      <c r="G16756" s="4" t="s">
        <v>27</v>
      </c>
      <c r="H16756" s="4" t="s">
        <v>138</v>
      </c>
      <c r="I16756" s="4" t="s">
        <v>42</v>
      </c>
      <c r="J16756" s="4" t="s">
        <v>136</v>
      </c>
      <c r="K16756" s="4">
        <v>10788</v>
      </c>
    </row>
    <row r="16757" spans="1:11" x14ac:dyDescent="0.25">
      <c r="A16757" s="4">
        <v>2019</v>
      </c>
      <c r="B16757" s="4" t="s">
        <v>38</v>
      </c>
      <c r="C16757" s="4" t="s">
        <v>21</v>
      </c>
      <c r="D16757" s="4" t="s">
        <v>134</v>
      </c>
      <c r="E16757" s="4">
        <v>999</v>
      </c>
      <c r="F16757" s="4" t="s">
        <v>21</v>
      </c>
      <c r="G16757" s="4" t="s">
        <v>25</v>
      </c>
      <c r="H16757" s="4" t="s">
        <v>138</v>
      </c>
      <c r="I16757" s="4" t="s">
        <v>38</v>
      </c>
      <c r="J16757" s="4" t="s">
        <v>136</v>
      </c>
      <c r="K16757" s="4">
        <v>13981</v>
      </c>
    </row>
    <row r="16758" spans="1:11" x14ac:dyDescent="0.25">
      <c r="A16758" s="4">
        <v>2019</v>
      </c>
      <c r="B16758" s="4" t="s">
        <v>38</v>
      </c>
      <c r="C16758" s="4" t="s">
        <v>21</v>
      </c>
      <c r="D16758" s="4" t="s">
        <v>134</v>
      </c>
      <c r="E16758" s="4">
        <v>999</v>
      </c>
      <c r="F16758" s="4" t="s">
        <v>21</v>
      </c>
      <c r="G16758" s="4" t="s">
        <v>27</v>
      </c>
      <c r="H16758" s="4" t="s">
        <v>138</v>
      </c>
      <c r="I16758" s="4" t="s">
        <v>38</v>
      </c>
      <c r="J16758" s="4" t="s">
        <v>136</v>
      </c>
      <c r="K16758" s="4">
        <v>10318</v>
      </c>
    </row>
    <row r="16759" spans="1:11" x14ac:dyDescent="0.25">
      <c r="A16759" s="4">
        <v>2019</v>
      </c>
      <c r="B16759" s="4" t="s">
        <v>62</v>
      </c>
      <c r="C16759" s="4" t="s">
        <v>131</v>
      </c>
      <c r="D16759" s="4" t="s">
        <v>134</v>
      </c>
      <c r="E16759" s="4">
        <v>999</v>
      </c>
      <c r="F16759" s="4" t="s">
        <v>131</v>
      </c>
      <c r="G16759" s="4" t="s">
        <v>25</v>
      </c>
      <c r="H16759" s="4" t="s">
        <v>138</v>
      </c>
      <c r="I16759" s="4" t="s">
        <v>62</v>
      </c>
      <c r="J16759" s="4" t="s">
        <v>136</v>
      </c>
      <c r="K16759" s="4">
        <v>9126</v>
      </c>
    </row>
    <row r="16760" spans="1:11" x14ac:dyDescent="0.25">
      <c r="A16760" s="4">
        <v>2019</v>
      </c>
      <c r="B16760" s="4" t="s">
        <v>62</v>
      </c>
      <c r="C16760" s="4" t="s">
        <v>131</v>
      </c>
      <c r="D16760" s="4" t="s">
        <v>134</v>
      </c>
      <c r="E16760" s="4">
        <v>999</v>
      </c>
      <c r="F16760" s="4" t="s">
        <v>131</v>
      </c>
      <c r="G16760" s="4" t="s">
        <v>24</v>
      </c>
      <c r="H16760" s="4" t="s">
        <v>138</v>
      </c>
      <c r="I16760" s="4" t="s">
        <v>62</v>
      </c>
      <c r="J16760" s="4" t="s">
        <v>136</v>
      </c>
      <c r="K16760" s="4">
        <v>9728</v>
      </c>
    </row>
    <row r="16761" spans="1:11" x14ac:dyDescent="0.25">
      <c r="A16761" s="4">
        <v>2019</v>
      </c>
      <c r="B16761" s="4" t="s">
        <v>62</v>
      </c>
      <c r="C16761" s="4" t="s">
        <v>131</v>
      </c>
      <c r="D16761" s="4" t="s">
        <v>134</v>
      </c>
      <c r="E16761" s="4">
        <v>999</v>
      </c>
      <c r="F16761" s="4" t="s">
        <v>131</v>
      </c>
      <c r="G16761" s="4" t="s">
        <v>16</v>
      </c>
      <c r="H16761" s="4" t="s">
        <v>138</v>
      </c>
      <c r="I16761" s="4" t="s">
        <v>62</v>
      </c>
      <c r="J16761" s="4" t="s">
        <v>136</v>
      </c>
      <c r="K16761" s="4">
        <v>11664</v>
      </c>
    </row>
    <row r="16762" spans="1:11" x14ac:dyDescent="0.25">
      <c r="A16762" s="4">
        <v>2019</v>
      </c>
      <c r="B16762" s="4" t="s">
        <v>50</v>
      </c>
      <c r="C16762" s="4" t="s">
        <v>130</v>
      </c>
      <c r="D16762" s="4" t="s">
        <v>134</v>
      </c>
      <c r="E16762" s="4">
        <v>999</v>
      </c>
      <c r="F16762" s="4" t="s">
        <v>130</v>
      </c>
      <c r="G16762" s="4" t="s">
        <v>24</v>
      </c>
      <c r="H16762" s="4" t="s">
        <v>138</v>
      </c>
      <c r="I16762" s="4" t="s">
        <v>50</v>
      </c>
      <c r="J16762" s="4" t="s">
        <v>136</v>
      </c>
      <c r="K16762" s="4">
        <v>10936</v>
      </c>
    </row>
    <row r="16763" spans="1:11" x14ac:dyDescent="0.25">
      <c r="A16763" s="4">
        <v>2019</v>
      </c>
      <c r="B16763" s="4" t="s">
        <v>62</v>
      </c>
      <c r="C16763" s="4" t="s">
        <v>131</v>
      </c>
      <c r="D16763" s="4" t="s">
        <v>134</v>
      </c>
      <c r="E16763" s="4">
        <v>999</v>
      </c>
      <c r="F16763" s="4" t="s">
        <v>131</v>
      </c>
      <c r="G16763" s="4" t="s">
        <v>27</v>
      </c>
      <c r="H16763" s="4" t="s">
        <v>138</v>
      </c>
      <c r="I16763" s="4" t="s">
        <v>62</v>
      </c>
      <c r="J16763" s="4" t="s">
        <v>136</v>
      </c>
      <c r="K16763" s="4">
        <v>9282</v>
      </c>
    </row>
    <row r="16764" spans="1:11" x14ac:dyDescent="0.25">
      <c r="A16764" s="4">
        <v>2019</v>
      </c>
      <c r="B16764" s="4" t="s">
        <v>62</v>
      </c>
      <c r="C16764" s="4" t="s">
        <v>131</v>
      </c>
      <c r="D16764" s="4" t="s">
        <v>134</v>
      </c>
      <c r="E16764" s="4">
        <v>999</v>
      </c>
      <c r="F16764" s="4" t="s">
        <v>131</v>
      </c>
      <c r="G16764" s="4" t="s">
        <v>16</v>
      </c>
      <c r="H16764" s="4" t="s">
        <v>138</v>
      </c>
      <c r="I16764" s="4" t="s">
        <v>62</v>
      </c>
      <c r="J16764" s="4" t="s">
        <v>136</v>
      </c>
      <c r="K16764" s="4">
        <v>12890</v>
      </c>
    </row>
    <row r="16765" spans="1:11" x14ac:dyDescent="0.25">
      <c r="A16765" s="4">
        <v>2019</v>
      </c>
      <c r="B16765" s="4" t="s">
        <v>62</v>
      </c>
      <c r="C16765" s="4" t="s">
        <v>131</v>
      </c>
      <c r="D16765" s="4" t="s">
        <v>134</v>
      </c>
      <c r="E16765" s="4">
        <v>999</v>
      </c>
      <c r="F16765" s="4" t="s">
        <v>131</v>
      </c>
      <c r="G16765" s="4" t="s">
        <v>16</v>
      </c>
      <c r="H16765" s="4" t="s">
        <v>138</v>
      </c>
      <c r="I16765" s="4" t="s">
        <v>62</v>
      </c>
      <c r="J16765" s="4" t="s">
        <v>136</v>
      </c>
      <c r="K16765" s="4">
        <v>12205</v>
      </c>
    </row>
    <row r="16766" spans="1:11" x14ac:dyDescent="0.25">
      <c r="A16766" s="4">
        <v>2019</v>
      </c>
      <c r="B16766" s="4" t="s">
        <v>38</v>
      </c>
      <c r="C16766" s="4" t="s">
        <v>21</v>
      </c>
      <c r="D16766" s="4" t="s">
        <v>134</v>
      </c>
      <c r="E16766" s="4">
        <v>999</v>
      </c>
      <c r="F16766" s="4" t="s">
        <v>21</v>
      </c>
      <c r="G16766" s="4" t="s">
        <v>24</v>
      </c>
      <c r="H16766" s="4" t="s">
        <v>138</v>
      </c>
      <c r="I16766" s="4" t="s">
        <v>38</v>
      </c>
      <c r="J16766" s="4" t="s">
        <v>136</v>
      </c>
      <c r="K16766" s="4">
        <v>10274</v>
      </c>
    </row>
    <row r="16767" spans="1:11" x14ac:dyDescent="0.25">
      <c r="A16767" s="4">
        <v>2019</v>
      </c>
      <c r="B16767" s="4" t="s">
        <v>50</v>
      </c>
      <c r="C16767" s="4" t="s">
        <v>130</v>
      </c>
      <c r="D16767" s="4" t="s">
        <v>134</v>
      </c>
      <c r="E16767" s="4">
        <v>999</v>
      </c>
      <c r="F16767" s="4" t="s">
        <v>130</v>
      </c>
      <c r="G16767" s="4" t="s">
        <v>16</v>
      </c>
      <c r="H16767" s="4" t="s">
        <v>138</v>
      </c>
      <c r="I16767" s="4" t="s">
        <v>50</v>
      </c>
      <c r="J16767" s="4" t="s">
        <v>136</v>
      </c>
      <c r="K16767" s="4">
        <v>12675</v>
      </c>
    </row>
    <row r="16768" spans="1:11" x14ac:dyDescent="0.25">
      <c r="A16768" s="4">
        <v>2019</v>
      </c>
      <c r="B16768" s="4" t="s">
        <v>50</v>
      </c>
      <c r="C16768" s="4" t="s">
        <v>130</v>
      </c>
      <c r="D16768" s="4" t="s">
        <v>134</v>
      </c>
      <c r="E16768" s="4">
        <v>999</v>
      </c>
      <c r="F16768" s="4" t="s">
        <v>130</v>
      </c>
      <c r="G16768" s="4" t="s">
        <v>27</v>
      </c>
      <c r="H16768" s="4" t="s">
        <v>138</v>
      </c>
      <c r="I16768" s="4" t="s">
        <v>50</v>
      </c>
      <c r="J16768" s="4" t="s">
        <v>136</v>
      </c>
      <c r="K16768" s="4">
        <v>9657</v>
      </c>
    </row>
    <row r="16769" spans="1:11" x14ac:dyDescent="0.25">
      <c r="A16769" s="4">
        <v>2019</v>
      </c>
      <c r="B16769" s="4" t="s">
        <v>50</v>
      </c>
      <c r="C16769" s="4" t="s">
        <v>130</v>
      </c>
      <c r="D16769" s="4" t="s">
        <v>134</v>
      </c>
      <c r="E16769" s="4">
        <v>999</v>
      </c>
      <c r="F16769" s="4" t="s">
        <v>130</v>
      </c>
      <c r="G16769" s="4" t="s">
        <v>23</v>
      </c>
      <c r="H16769" s="4" t="s">
        <v>138</v>
      </c>
      <c r="I16769" s="4" t="s">
        <v>50</v>
      </c>
      <c r="J16769" s="4" t="s">
        <v>136</v>
      </c>
      <c r="K16769" s="4">
        <v>9751</v>
      </c>
    </row>
    <row r="16770" spans="1:11" x14ac:dyDescent="0.25">
      <c r="A16770" s="4">
        <v>2019</v>
      </c>
      <c r="B16770" s="4" t="s">
        <v>42</v>
      </c>
      <c r="C16770" s="4" t="s">
        <v>129</v>
      </c>
      <c r="D16770" s="4" t="s">
        <v>134</v>
      </c>
      <c r="E16770" s="4">
        <v>999</v>
      </c>
      <c r="F16770" s="4" t="s">
        <v>129</v>
      </c>
      <c r="G16770" s="4" t="s">
        <v>25</v>
      </c>
      <c r="H16770" s="4" t="s">
        <v>138</v>
      </c>
      <c r="I16770" s="4" t="s">
        <v>42</v>
      </c>
      <c r="J16770" s="4" t="s">
        <v>136</v>
      </c>
      <c r="K16770" s="4">
        <v>8570</v>
      </c>
    </row>
    <row r="16771" spans="1:11" x14ac:dyDescent="0.25">
      <c r="A16771" s="4">
        <v>2019</v>
      </c>
      <c r="B16771" s="4" t="s">
        <v>42</v>
      </c>
      <c r="C16771" s="4" t="s">
        <v>129</v>
      </c>
      <c r="D16771" s="4" t="s">
        <v>134</v>
      </c>
      <c r="E16771" s="4">
        <v>999</v>
      </c>
      <c r="F16771" s="4" t="s">
        <v>129</v>
      </c>
      <c r="G16771" s="4" t="s">
        <v>27</v>
      </c>
      <c r="H16771" s="4" t="s">
        <v>138</v>
      </c>
      <c r="I16771" s="4" t="s">
        <v>42</v>
      </c>
      <c r="J16771" s="4" t="s">
        <v>136</v>
      </c>
      <c r="K16771" s="4">
        <v>9517</v>
      </c>
    </row>
    <row r="16772" spans="1:11" x14ac:dyDescent="0.25">
      <c r="A16772" s="4">
        <v>2019</v>
      </c>
      <c r="B16772" s="4" t="s">
        <v>42</v>
      </c>
      <c r="C16772" s="4" t="s">
        <v>129</v>
      </c>
      <c r="D16772" s="4" t="s">
        <v>134</v>
      </c>
      <c r="E16772" s="4">
        <v>999</v>
      </c>
      <c r="F16772" s="4" t="s">
        <v>129</v>
      </c>
      <c r="G16772" s="4" t="s">
        <v>23</v>
      </c>
      <c r="H16772" s="4" t="s">
        <v>138</v>
      </c>
      <c r="I16772" s="4" t="s">
        <v>42</v>
      </c>
      <c r="J16772" s="4" t="s">
        <v>136</v>
      </c>
      <c r="K16772" s="4">
        <v>8759</v>
      </c>
    </row>
    <row r="16773" spans="1:11" x14ac:dyDescent="0.25">
      <c r="A16773" s="4">
        <v>2019</v>
      </c>
      <c r="B16773" s="4" t="s">
        <v>50</v>
      </c>
      <c r="C16773" s="4" t="s">
        <v>130</v>
      </c>
      <c r="D16773" s="4" t="s">
        <v>134</v>
      </c>
      <c r="E16773" s="4">
        <v>999</v>
      </c>
      <c r="F16773" s="4" t="s">
        <v>130</v>
      </c>
      <c r="G16773" s="4" t="s">
        <v>27</v>
      </c>
      <c r="H16773" s="4" t="s">
        <v>138</v>
      </c>
      <c r="I16773" s="4" t="s">
        <v>50</v>
      </c>
      <c r="J16773" s="4" t="s">
        <v>136</v>
      </c>
      <c r="K16773" s="4">
        <v>10743</v>
      </c>
    </row>
    <row r="16774" spans="1:11" x14ac:dyDescent="0.25">
      <c r="A16774" s="4">
        <v>2019</v>
      </c>
      <c r="B16774" s="4" t="s">
        <v>42</v>
      </c>
      <c r="C16774" s="4" t="s">
        <v>129</v>
      </c>
      <c r="D16774" s="4" t="s">
        <v>134</v>
      </c>
      <c r="E16774" s="4">
        <v>999</v>
      </c>
      <c r="F16774" s="4" t="s">
        <v>129</v>
      </c>
      <c r="G16774" s="4" t="s">
        <v>26</v>
      </c>
      <c r="H16774" s="4" t="s">
        <v>138</v>
      </c>
      <c r="I16774" s="4" t="s">
        <v>42</v>
      </c>
      <c r="J16774" s="4" t="s">
        <v>136</v>
      </c>
      <c r="K16774" s="4">
        <v>8990</v>
      </c>
    </row>
    <row r="16775" spans="1:11" x14ac:dyDescent="0.25">
      <c r="A16775" s="4">
        <v>2019</v>
      </c>
      <c r="B16775" s="4" t="s">
        <v>42</v>
      </c>
      <c r="C16775" s="4" t="s">
        <v>129</v>
      </c>
      <c r="D16775" s="4" t="s">
        <v>134</v>
      </c>
      <c r="E16775" s="4">
        <v>999</v>
      </c>
      <c r="F16775" s="4" t="s">
        <v>129</v>
      </c>
      <c r="G16775" s="4" t="s">
        <v>25</v>
      </c>
      <c r="H16775" s="4" t="s">
        <v>138</v>
      </c>
      <c r="I16775" s="4" t="s">
        <v>42</v>
      </c>
      <c r="J16775" s="4" t="s">
        <v>136</v>
      </c>
      <c r="K16775" s="4">
        <v>9765</v>
      </c>
    </row>
    <row r="16776" spans="1:11" x14ac:dyDescent="0.25">
      <c r="A16776" s="4">
        <v>2019</v>
      </c>
      <c r="B16776" s="4" t="s">
        <v>38</v>
      </c>
      <c r="C16776" s="4" t="s">
        <v>21</v>
      </c>
      <c r="D16776" s="4" t="s">
        <v>134</v>
      </c>
      <c r="E16776" s="4">
        <v>999</v>
      </c>
      <c r="F16776" s="4" t="s">
        <v>21</v>
      </c>
      <c r="G16776" s="4" t="s">
        <v>23</v>
      </c>
      <c r="H16776" s="4" t="s">
        <v>138</v>
      </c>
      <c r="I16776" s="4" t="s">
        <v>38</v>
      </c>
      <c r="J16776" s="4" t="s">
        <v>136</v>
      </c>
      <c r="K16776" s="4">
        <v>7354</v>
      </c>
    </row>
    <row r="16777" spans="1:11" x14ac:dyDescent="0.25">
      <c r="A16777" s="4">
        <v>2019</v>
      </c>
      <c r="B16777" s="4" t="s">
        <v>62</v>
      </c>
      <c r="C16777" s="4" t="s">
        <v>131</v>
      </c>
      <c r="D16777" s="4" t="s">
        <v>134</v>
      </c>
      <c r="E16777" s="4">
        <v>999</v>
      </c>
      <c r="F16777" s="4" t="s">
        <v>131</v>
      </c>
      <c r="G16777" s="4" t="s">
        <v>16</v>
      </c>
      <c r="H16777" s="4" t="s">
        <v>138</v>
      </c>
      <c r="I16777" s="4" t="s">
        <v>62</v>
      </c>
      <c r="J16777" s="4" t="s">
        <v>136</v>
      </c>
      <c r="K16777" s="4">
        <v>9132</v>
      </c>
    </row>
    <row r="16778" spans="1:11" x14ac:dyDescent="0.25">
      <c r="A16778" s="4">
        <v>2019</v>
      </c>
      <c r="B16778" s="4" t="s">
        <v>42</v>
      </c>
      <c r="C16778" s="4" t="s">
        <v>129</v>
      </c>
      <c r="D16778" s="4" t="s">
        <v>134</v>
      </c>
      <c r="E16778" s="4">
        <v>999</v>
      </c>
      <c r="F16778" s="4" t="s">
        <v>129</v>
      </c>
      <c r="G16778" s="4" t="s">
        <v>16</v>
      </c>
      <c r="H16778" s="4" t="s">
        <v>17</v>
      </c>
      <c r="I16778" s="4" t="s">
        <v>42</v>
      </c>
      <c r="J16778" s="4" t="s">
        <v>136</v>
      </c>
      <c r="K16778" s="4">
        <v>6113</v>
      </c>
    </row>
    <row r="16779" spans="1:11" x14ac:dyDescent="0.25">
      <c r="A16779" s="4">
        <v>2019</v>
      </c>
      <c r="B16779" s="4" t="s">
        <v>38</v>
      </c>
      <c r="C16779" s="4" t="s">
        <v>21</v>
      </c>
      <c r="D16779" s="4" t="s">
        <v>134</v>
      </c>
      <c r="E16779" s="4">
        <v>999</v>
      </c>
      <c r="F16779" s="4" t="s">
        <v>21</v>
      </c>
      <c r="G16779" s="4" t="s">
        <v>39</v>
      </c>
      <c r="H16779" s="4" t="s">
        <v>17</v>
      </c>
      <c r="I16779" s="4" t="s">
        <v>38</v>
      </c>
      <c r="J16779" s="4" t="s">
        <v>136</v>
      </c>
      <c r="K16779" s="4">
        <v>8040</v>
      </c>
    </row>
    <row r="16780" spans="1:11" x14ac:dyDescent="0.25">
      <c r="A16780" s="4">
        <v>2019</v>
      </c>
      <c r="B16780" s="4" t="s">
        <v>50</v>
      </c>
      <c r="C16780" s="4" t="s">
        <v>130</v>
      </c>
      <c r="D16780" s="4" t="s">
        <v>134</v>
      </c>
      <c r="E16780" s="4">
        <v>999</v>
      </c>
      <c r="F16780" s="4" t="s">
        <v>130</v>
      </c>
      <c r="G16780" s="4" t="s">
        <v>39</v>
      </c>
      <c r="H16780" s="4" t="s">
        <v>17</v>
      </c>
      <c r="I16780" s="4" t="s">
        <v>50</v>
      </c>
      <c r="J16780" s="4" t="s">
        <v>136</v>
      </c>
      <c r="K16780" s="4">
        <v>9078</v>
      </c>
    </row>
    <row r="16781" spans="1:11" x14ac:dyDescent="0.25">
      <c r="A16781" s="4">
        <v>2019</v>
      </c>
      <c r="B16781" s="4" t="s">
        <v>38</v>
      </c>
      <c r="C16781" s="4" t="s">
        <v>21</v>
      </c>
      <c r="D16781" s="4" t="s">
        <v>134</v>
      </c>
      <c r="E16781" s="4">
        <v>999</v>
      </c>
      <c r="F16781" s="4" t="s">
        <v>21</v>
      </c>
      <c r="G16781" s="4" t="s">
        <v>39</v>
      </c>
      <c r="H16781" s="4" t="s">
        <v>17</v>
      </c>
      <c r="I16781" s="4" t="s">
        <v>38</v>
      </c>
      <c r="J16781" s="4" t="s">
        <v>136</v>
      </c>
      <c r="K16781" s="4">
        <v>8496</v>
      </c>
    </row>
    <row r="16782" spans="1:11" x14ac:dyDescent="0.25">
      <c r="A16782" s="4">
        <v>2019</v>
      </c>
      <c r="B16782" s="4" t="s">
        <v>50</v>
      </c>
      <c r="C16782" s="4" t="s">
        <v>130</v>
      </c>
      <c r="D16782" s="4" t="s">
        <v>134</v>
      </c>
      <c r="E16782" s="4">
        <v>999</v>
      </c>
      <c r="F16782" s="4" t="s">
        <v>130</v>
      </c>
      <c r="G16782" s="4" t="s">
        <v>39</v>
      </c>
      <c r="H16782" s="4" t="s">
        <v>17</v>
      </c>
      <c r="I16782" s="4" t="s">
        <v>50</v>
      </c>
      <c r="J16782" s="4" t="s">
        <v>136</v>
      </c>
      <c r="K16782" s="4">
        <v>7532</v>
      </c>
    </row>
    <row r="16783" spans="1:11" x14ac:dyDescent="0.25">
      <c r="A16783" s="4">
        <v>2019</v>
      </c>
      <c r="B16783" s="4" t="s">
        <v>38</v>
      </c>
      <c r="C16783" s="4" t="s">
        <v>21</v>
      </c>
      <c r="D16783" s="4" t="s">
        <v>134</v>
      </c>
      <c r="E16783" s="4">
        <v>999</v>
      </c>
      <c r="F16783" s="4" t="s">
        <v>21</v>
      </c>
      <c r="G16783" s="4" t="s">
        <v>39</v>
      </c>
      <c r="H16783" s="4" t="s">
        <v>17</v>
      </c>
      <c r="I16783" s="4" t="s">
        <v>38</v>
      </c>
      <c r="J16783" s="4" t="s">
        <v>136</v>
      </c>
      <c r="K16783" s="4">
        <v>8286</v>
      </c>
    </row>
    <row r="16784" spans="1:11" x14ac:dyDescent="0.25">
      <c r="A16784" s="4">
        <v>2019</v>
      </c>
      <c r="B16784" s="4" t="s">
        <v>38</v>
      </c>
      <c r="C16784" s="4" t="s">
        <v>21</v>
      </c>
      <c r="D16784" s="4" t="s">
        <v>134</v>
      </c>
      <c r="E16784" s="4">
        <v>999</v>
      </c>
      <c r="F16784" s="4" t="s">
        <v>21</v>
      </c>
      <c r="G16784" s="4" t="s">
        <v>25</v>
      </c>
      <c r="H16784" s="4" t="s">
        <v>137</v>
      </c>
      <c r="I16784" s="4" t="s">
        <v>38</v>
      </c>
      <c r="J16784" s="4" t="s">
        <v>136</v>
      </c>
      <c r="K16784" s="4">
        <v>7681</v>
      </c>
    </row>
    <row r="16785" spans="1:11" x14ac:dyDescent="0.25">
      <c r="A16785" s="4">
        <v>2019</v>
      </c>
      <c r="B16785" s="4" t="s">
        <v>38</v>
      </c>
      <c r="C16785" s="4" t="s">
        <v>21</v>
      </c>
      <c r="D16785" s="4" t="s">
        <v>134</v>
      </c>
      <c r="E16785" s="4">
        <v>999</v>
      </c>
      <c r="F16785" s="4" t="s">
        <v>21</v>
      </c>
      <c r="G16785" s="4" t="s">
        <v>26</v>
      </c>
      <c r="H16785" s="4" t="s">
        <v>137</v>
      </c>
      <c r="I16785" s="4" t="s">
        <v>38</v>
      </c>
      <c r="J16785" s="4" t="s">
        <v>136</v>
      </c>
      <c r="K16785" s="4">
        <v>6766</v>
      </c>
    </row>
    <row r="16786" spans="1:11" x14ac:dyDescent="0.25">
      <c r="A16786" s="4">
        <v>2019</v>
      </c>
      <c r="B16786" s="4" t="s">
        <v>38</v>
      </c>
      <c r="C16786" s="4" t="s">
        <v>21</v>
      </c>
      <c r="D16786" s="4" t="s">
        <v>134</v>
      </c>
      <c r="E16786" s="4">
        <v>999</v>
      </c>
      <c r="F16786" s="4" t="s">
        <v>21</v>
      </c>
      <c r="G16786" s="4" t="s">
        <v>24</v>
      </c>
      <c r="H16786" s="4" t="s">
        <v>137</v>
      </c>
      <c r="I16786" s="4" t="s">
        <v>38</v>
      </c>
      <c r="J16786" s="4" t="s">
        <v>136</v>
      </c>
      <c r="K16786" s="4">
        <v>4703</v>
      </c>
    </row>
    <row r="16787" spans="1:11" x14ac:dyDescent="0.25">
      <c r="A16787" s="4">
        <v>2019</v>
      </c>
      <c r="B16787" s="4" t="s">
        <v>38</v>
      </c>
      <c r="C16787" s="4" t="s">
        <v>21</v>
      </c>
      <c r="D16787" s="4" t="s">
        <v>134</v>
      </c>
      <c r="E16787" s="4">
        <v>999</v>
      </c>
      <c r="F16787" s="4" t="s">
        <v>21</v>
      </c>
      <c r="G16787" s="4" t="s">
        <v>16</v>
      </c>
      <c r="H16787" s="4" t="s">
        <v>137</v>
      </c>
      <c r="I16787" s="4" t="s">
        <v>38</v>
      </c>
      <c r="J16787" s="4" t="s">
        <v>136</v>
      </c>
      <c r="K16787" s="4">
        <v>7146</v>
      </c>
    </row>
    <row r="16788" spans="1:11" x14ac:dyDescent="0.25">
      <c r="A16788" s="4">
        <v>2019</v>
      </c>
      <c r="B16788" s="4" t="s">
        <v>42</v>
      </c>
      <c r="C16788" s="4" t="s">
        <v>129</v>
      </c>
      <c r="D16788" s="4" t="s">
        <v>134</v>
      </c>
      <c r="E16788" s="4">
        <v>999</v>
      </c>
      <c r="F16788" s="4" t="s">
        <v>129</v>
      </c>
      <c r="G16788" s="4" t="s">
        <v>39</v>
      </c>
      <c r="H16788" s="4" t="s">
        <v>19</v>
      </c>
      <c r="I16788" s="4" t="s">
        <v>42</v>
      </c>
      <c r="J16788" s="4" t="s">
        <v>136</v>
      </c>
      <c r="K16788" s="4">
        <v>5311</v>
      </c>
    </row>
    <row r="16789" spans="1:11" x14ac:dyDescent="0.25">
      <c r="A16789" s="4">
        <v>2019</v>
      </c>
      <c r="B16789" s="4" t="s">
        <v>42</v>
      </c>
      <c r="C16789" s="4" t="s">
        <v>129</v>
      </c>
      <c r="D16789" s="4" t="s">
        <v>134</v>
      </c>
      <c r="E16789" s="4">
        <v>999</v>
      </c>
      <c r="F16789" s="4" t="s">
        <v>129</v>
      </c>
      <c r="G16789" s="4" t="s">
        <v>27</v>
      </c>
      <c r="H16789" s="4" t="s">
        <v>19</v>
      </c>
      <c r="I16789" s="4" t="s">
        <v>42</v>
      </c>
      <c r="J16789" s="4" t="s">
        <v>136</v>
      </c>
      <c r="K16789" s="4">
        <v>12664</v>
      </c>
    </row>
    <row r="16790" spans="1:11" x14ac:dyDescent="0.25">
      <c r="A16790" s="4">
        <v>2019</v>
      </c>
      <c r="B16790" s="4" t="s">
        <v>42</v>
      </c>
      <c r="C16790" s="4" t="s">
        <v>129</v>
      </c>
      <c r="D16790" s="4" t="s">
        <v>134</v>
      </c>
      <c r="E16790" s="4">
        <v>999</v>
      </c>
      <c r="F16790" s="4" t="s">
        <v>129</v>
      </c>
      <c r="G16790" s="4" t="s">
        <v>25</v>
      </c>
      <c r="H16790" s="4" t="s">
        <v>19</v>
      </c>
      <c r="I16790" s="4" t="s">
        <v>42</v>
      </c>
      <c r="J16790" s="4" t="s">
        <v>136</v>
      </c>
      <c r="K16790" s="4">
        <v>7992</v>
      </c>
    </row>
    <row r="16791" spans="1:11" x14ac:dyDescent="0.25">
      <c r="A16791" s="4">
        <v>2019</v>
      </c>
      <c r="B16791" s="4" t="s">
        <v>42</v>
      </c>
      <c r="C16791" s="4" t="s">
        <v>129</v>
      </c>
      <c r="D16791" s="4" t="s">
        <v>134</v>
      </c>
      <c r="E16791" s="4">
        <v>999</v>
      </c>
      <c r="F16791" s="4" t="s">
        <v>129</v>
      </c>
      <c r="G16791" s="4" t="s">
        <v>27</v>
      </c>
      <c r="H16791" s="4" t="s">
        <v>19</v>
      </c>
      <c r="I16791" s="4" t="s">
        <v>42</v>
      </c>
      <c r="J16791" s="4" t="s">
        <v>136</v>
      </c>
      <c r="K16791" s="4">
        <v>9772</v>
      </c>
    </row>
    <row r="16792" spans="1:11" x14ac:dyDescent="0.25">
      <c r="A16792" s="4">
        <v>2019</v>
      </c>
      <c r="B16792" s="4" t="s">
        <v>42</v>
      </c>
      <c r="C16792" s="4" t="s">
        <v>129</v>
      </c>
      <c r="D16792" s="4" t="s">
        <v>134</v>
      </c>
      <c r="E16792" s="4">
        <v>999</v>
      </c>
      <c r="F16792" s="4" t="s">
        <v>129</v>
      </c>
      <c r="G16792" s="4" t="s">
        <v>25</v>
      </c>
      <c r="H16792" s="4" t="s">
        <v>19</v>
      </c>
      <c r="I16792" s="4" t="s">
        <v>42</v>
      </c>
      <c r="J16792" s="4" t="s">
        <v>136</v>
      </c>
      <c r="K16792" s="4">
        <v>9088</v>
      </c>
    </row>
    <row r="16793" spans="1:11" x14ac:dyDescent="0.25">
      <c r="A16793" s="4">
        <v>2019</v>
      </c>
      <c r="B16793" s="4" t="s">
        <v>62</v>
      </c>
      <c r="C16793" s="4" t="s">
        <v>131</v>
      </c>
      <c r="D16793" s="4" t="s">
        <v>134</v>
      </c>
      <c r="E16793" s="4">
        <v>999</v>
      </c>
      <c r="F16793" s="4" t="s">
        <v>131</v>
      </c>
      <c r="G16793" s="4" t="s">
        <v>25</v>
      </c>
      <c r="H16793" s="4" t="s">
        <v>19</v>
      </c>
      <c r="I16793" s="4" t="s">
        <v>62</v>
      </c>
      <c r="J16793" s="4" t="s">
        <v>136</v>
      </c>
      <c r="K16793" s="4">
        <v>7965</v>
      </c>
    </row>
    <row r="16794" spans="1:11" x14ac:dyDescent="0.25">
      <c r="A16794" s="4">
        <v>2019</v>
      </c>
      <c r="B16794" s="4" t="s">
        <v>62</v>
      </c>
      <c r="C16794" s="4" t="s">
        <v>131</v>
      </c>
      <c r="D16794" s="4" t="s">
        <v>134</v>
      </c>
      <c r="E16794" s="4">
        <v>999</v>
      </c>
      <c r="F16794" s="4" t="s">
        <v>131</v>
      </c>
      <c r="G16794" s="4" t="s">
        <v>39</v>
      </c>
      <c r="H16794" s="4" t="s">
        <v>19</v>
      </c>
      <c r="I16794" s="4" t="s">
        <v>62</v>
      </c>
      <c r="J16794" s="4" t="s">
        <v>136</v>
      </c>
      <c r="K16794" s="4">
        <v>13345</v>
      </c>
    </row>
    <row r="16795" spans="1:11" x14ac:dyDescent="0.25">
      <c r="A16795" s="4">
        <v>2019</v>
      </c>
      <c r="B16795" s="4" t="s">
        <v>62</v>
      </c>
      <c r="C16795" s="4" t="s">
        <v>131</v>
      </c>
      <c r="D16795" s="4" t="s">
        <v>134</v>
      </c>
      <c r="E16795" s="4">
        <v>999</v>
      </c>
      <c r="F16795" s="4" t="s">
        <v>131</v>
      </c>
      <c r="G16795" s="4" t="s">
        <v>23</v>
      </c>
      <c r="H16795" s="4" t="s">
        <v>19</v>
      </c>
      <c r="I16795" s="4" t="s">
        <v>62</v>
      </c>
      <c r="J16795" s="4" t="s">
        <v>136</v>
      </c>
      <c r="K16795" s="4">
        <v>15354</v>
      </c>
    </row>
    <row r="16796" spans="1:11" x14ac:dyDescent="0.25">
      <c r="A16796" s="4">
        <v>2019</v>
      </c>
      <c r="B16796" s="4" t="s">
        <v>62</v>
      </c>
      <c r="C16796" s="4" t="s">
        <v>131</v>
      </c>
      <c r="D16796" s="4" t="s">
        <v>134</v>
      </c>
      <c r="E16796" s="4">
        <v>999</v>
      </c>
      <c r="F16796" s="4" t="s">
        <v>131</v>
      </c>
      <c r="G16796" s="4" t="s">
        <v>27</v>
      </c>
      <c r="H16796" s="4" t="s">
        <v>19</v>
      </c>
      <c r="I16796" s="4" t="s">
        <v>62</v>
      </c>
      <c r="J16796" s="4" t="s">
        <v>136</v>
      </c>
      <c r="K16796" s="4">
        <v>13224</v>
      </c>
    </row>
    <row r="16797" spans="1:11" x14ac:dyDescent="0.25">
      <c r="A16797" s="4">
        <v>2019</v>
      </c>
      <c r="B16797" s="4" t="s">
        <v>62</v>
      </c>
      <c r="C16797" s="4" t="s">
        <v>131</v>
      </c>
      <c r="D16797" s="4" t="s">
        <v>134</v>
      </c>
      <c r="E16797" s="4">
        <v>999</v>
      </c>
      <c r="F16797" s="4" t="s">
        <v>131</v>
      </c>
      <c r="G16797" s="4" t="s">
        <v>39</v>
      </c>
      <c r="H16797" s="4" t="s">
        <v>19</v>
      </c>
      <c r="I16797" s="4" t="s">
        <v>62</v>
      </c>
      <c r="J16797" s="4" t="s">
        <v>136</v>
      </c>
      <c r="K16797" s="4">
        <v>7374</v>
      </c>
    </row>
    <row r="16798" spans="1:11" x14ac:dyDescent="0.25">
      <c r="A16798" s="4">
        <v>2019</v>
      </c>
      <c r="B16798" s="4" t="s">
        <v>38</v>
      </c>
      <c r="C16798" s="4" t="s">
        <v>21</v>
      </c>
      <c r="D16798" s="4" t="s">
        <v>134</v>
      </c>
      <c r="E16798" s="4">
        <v>999</v>
      </c>
      <c r="F16798" s="4" t="s">
        <v>21</v>
      </c>
      <c r="G16798" s="4" t="s">
        <v>16</v>
      </c>
      <c r="H16798" s="4" t="s">
        <v>19</v>
      </c>
      <c r="I16798" s="4" t="s">
        <v>38</v>
      </c>
      <c r="J16798" s="4" t="s">
        <v>136</v>
      </c>
      <c r="K16798" s="4">
        <v>6347</v>
      </c>
    </row>
    <row r="16799" spans="1:11" x14ac:dyDescent="0.25">
      <c r="A16799" s="4">
        <v>2019</v>
      </c>
      <c r="B16799" s="4" t="s">
        <v>42</v>
      </c>
      <c r="C16799" s="4" t="s">
        <v>129</v>
      </c>
      <c r="D16799" s="4" t="s">
        <v>134</v>
      </c>
      <c r="E16799" s="4">
        <v>999</v>
      </c>
      <c r="F16799" s="4" t="s">
        <v>129</v>
      </c>
      <c r="G16799" s="4" t="s">
        <v>27</v>
      </c>
      <c r="H16799" s="4" t="s">
        <v>19</v>
      </c>
      <c r="I16799" s="4" t="s">
        <v>42</v>
      </c>
      <c r="J16799" s="4" t="s">
        <v>136</v>
      </c>
      <c r="K16799" s="4">
        <v>10208</v>
      </c>
    </row>
    <row r="16800" spans="1:11" x14ac:dyDescent="0.25">
      <c r="A16800" s="4">
        <v>2019</v>
      </c>
      <c r="B16800" s="4" t="s">
        <v>38</v>
      </c>
      <c r="C16800" s="4" t="s">
        <v>21</v>
      </c>
      <c r="D16800" s="4" t="s">
        <v>134</v>
      </c>
      <c r="E16800" s="4">
        <v>999</v>
      </c>
      <c r="F16800" s="4" t="s">
        <v>21</v>
      </c>
      <c r="G16800" s="4" t="s">
        <v>26</v>
      </c>
      <c r="H16800" s="4" t="s">
        <v>19</v>
      </c>
      <c r="I16800" s="4" t="s">
        <v>38</v>
      </c>
      <c r="J16800" s="4" t="s">
        <v>136</v>
      </c>
      <c r="K16800" s="4">
        <v>6596</v>
      </c>
    </row>
    <row r="16801" spans="1:11" x14ac:dyDescent="0.25">
      <c r="A16801" s="4">
        <v>2019</v>
      </c>
      <c r="B16801" s="4" t="s">
        <v>62</v>
      </c>
      <c r="C16801" s="4" t="s">
        <v>131</v>
      </c>
      <c r="D16801" s="4" t="s">
        <v>134</v>
      </c>
      <c r="E16801" s="4">
        <v>999</v>
      </c>
      <c r="F16801" s="4" t="s">
        <v>131</v>
      </c>
      <c r="G16801" s="4" t="s">
        <v>27</v>
      </c>
      <c r="H16801" s="4" t="s">
        <v>19</v>
      </c>
      <c r="I16801" s="4" t="s">
        <v>62</v>
      </c>
      <c r="J16801" s="4" t="s">
        <v>136</v>
      </c>
      <c r="K16801" s="4">
        <v>10243</v>
      </c>
    </row>
    <row r="16802" spans="1:11" x14ac:dyDescent="0.25">
      <c r="A16802" s="4">
        <v>2019</v>
      </c>
      <c r="B16802" s="4" t="s">
        <v>38</v>
      </c>
      <c r="C16802" s="4" t="s">
        <v>21</v>
      </c>
      <c r="D16802" s="4" t="s">
        <v>134</v>
      </c>
      <c r="E16802" s="4">
        <v>999</v>
      </c>
      <c r="F16802" s="4" t="s">
        <v>21</v>
      </c>
      <c r="G16802" s="4" t="s">
        <v>24</v>
      </c>
      <c r="H16802" s="4" t="s">
        <v>139</v>
      </c>
      <c r="I16802" s="4" t="s">
        <v>38</v>
      </c>
      <c r="J16802" s="4" t="s">
        <v>136</v>
      </c>
      <c r="K16802" s="4">
        <v>9183</v>
      </c>
    </row>
    <row r="16803" spans="1:11" x14ac:dyDescent="0.25">
      <c r="A16803" s="4">
        <v>2019</v>
      </c>
      <c r="B16803" s="4" t="s">
        <v>38</v>
      </c>
      <c r="C16803" s="4" t="s">
        <v>21</v>
      </c>
      <c r="D16803" s="4" t="s">
        <v>134</v>
      </c>
      <c r="E16803" s="4">
        <v>999</v>
      </c>
      <c r="F16803" s="4" t="s">
        <v>21</v>
      </c>
      <c r="G16803" s="4" t="s">
        <v>16</v>
      </c>
      <c r="H16803" s="4" t="s">
        <v>139</v>
      </c>
      <c r="I16803" s="4" t="s">
        <v>38</v>
      </c>
      <c r="J16803" s="4" t="s">
        <v>136</v>
      </c>
      <c r="K16803" s="4">
        <v>10984</v>
      </c>
    </row>
    <row r="16804" spans="1:11" x14ac:dyDescent="0.25">
      <c r="A16804" s="4">
        <v>2019</v>
      </c>
      <c r="B16804" s="4" t="s">
        <v>38</v>
      </c>
      <c r="C16804" s="4" t="s">
        <v>21</v>
      </c>
      <c r="D16804" s="4" t="s">
        <v>134</v>
      </c>
      <c r="E16804" s="4">
        <v>999</v>
      </c>
      <c r="F16804" s="4" t="s">
        <v>21</v>
      </c>
      <c r="G16804" s="4" t="s">
        <v>27</v>
      </c>
      <c r="H16804" s="4" t="s">
        <v>139</v>
      </c>
      <c r="I16804" s="4" t="s">
        <v>38</v>
      </c>
      <c r="J16804" s="4" t="s">
        <v>136</v>
      </c>
      <c r="K16804" s="4">
        <v>7221</v>
      </c>
    </row>
    <row r="16805" spans="1:11" x14ac:dyDescent="0.25">
      <c r="A16805" s="4">
        <v>2019</v>
      </c>
      <c r="B16805" s="4" t="s">
        <v>42</v>
      </c>
      <c r="C16805" s="4" t="s">
        <v>129</v>
      </c>
      <c r="D16805" s="4" t="s">
        <v>134</v>
      </c>
      <c r="E16805" s="4">
        <v>999</v>
      </c>
      <c r="F16805" s="4" t="s">
        <v>129</v>
      </c>
      <c r="G16805" s="4" t="s">
        <v>26</v>
      </c>
      <c r="H16805" s="4" t="s">
        <v>139</v>
      </c>
      <c r="I16805" s="4" t="s">
        <v>42</v>
      </c>
      <c r="J16805" s="4" t="s">
        <v>136</v>
      </c>
      <c r="K16805" s="4">
        <v>8449</v>
      </c>
    </row>
    <row r="16806" spans="1:11" x14ac:dyDescent="0.25">
      <c r="A16806" s="4">
        <v>2019</v>
      </c>
      <c r="B16806" s="4" t="s">
        <v>50</v>
      </c>
      <c r="C16806" s="4" t="s">
        <v>130</v>
      </c>
      <c r="D16806" s="4" t="s">
        <v>134</v>
      </c>
      <c r="E16806" s="4">
        <v>999</v>
      </c>
      <c r="F16806" s="4" t="s">
        <v>130</v>
      </c>
      <c r="G16806" s="4" t="s">
        <v>24</v>
      </c>
      <c r="H16806" s="4" t="s">
        <v>139</v>
      </c>
      <c r="I16806" s="4" t="s">
        <v>50</v>
      </c>
      <c r="J16806" s="4" t="s">
        <v>136</v>
      </c>
      <c r="K16806" s="4">
        <v>11006</v>
      </c>
    </row>
    <row r="16807" spans="1:11" x14ac:dyDescent="0.25">
      <c r="A16807" s="4">
        <v>2019</v>
      </c>
      <c r="B16807" s="4" t="s">
        <v>50</v>
      </c>
      <c r="C16807" s="4" t="s">
        <v>130</v>
      </c>
      <c r="D16807" s="4" t="s">
        <v>134</v>
      </c>
      <c r="E16807" s="4">
        <v>999</v>
      </c>
      <c r="F16807" s="4" t="s">
        <v>130</v>
      </c>
      <c r="G16807" s="4" t="s">
        <v>26</v>
      </c>
      <c r="H16807" s="4" t="s">
        <v>139</v>
      </c>
      <c r="I16807" s="4" t="s">
        <v>50</v>
      </c>
      <c r="J16807" s="4" t="s">
        <v>136</v>
      </c>
      <c r="K16807" s="4">
        <v>10083</v>
      </c>
    </row>
    <row r="16808" spans="1:11" x14ac:dyDescent="0.25">
      <c r="A16808" s="4">
        <v>2019</v>
      </c>
      <c r="B16808" s="4" t="s">
        <v>42</v>
      </c>
      <c r="C16808" s="4" t="s">
        <v>129</v>
      </c>
      <c r="D16808" s="4" t="s">
        <v>134</v>
      </c>
      <c r="E16808" s="4">
        <v>999</v>
      </c>
      <c r="F16808" s="4" t="s">
        <v>129</v>
      </c>
      <c r="G16808" s="4" t="s">
        <v>26</v>
      </c>
      <c r="H16808" s="4" t="s">
        <v>18</v>
      </c>
      <c r="I16808" s="4" t="s">
        <v>42</v>
      </c>
      <c r="J16808" s="4" t="s">
        <v>136</v>
      </c>
      <c r="K16808" s="4">
        <v>9428</v>
      </c>
    </row>
    <row r="16809" spans="1:11" x14ac:dyDescent="0.25">
      <c r="A16809" s="4">
        <v>2019</v>
      </c>
      <c r="B16809" s="4" t="s">
        <v>38</v>
      </c>
      <c r="C16809" s="4" t="s">
        <v>21</v>
      </c>
      <c r="D16809" s="4" t="s">
        <v>134</v>
      </c>
      <c r="E16809" s="4">
        <v>999</v>
      </c>
      <c r="F16809" s="4" t="s">
        <v>21</v>
      </c>
      <c r="G16809" s="4" t="s">
        <v>26</v>
      </c>
      <c r="H16809" s="4" t="s">
        <v>18</v>
      </c>
      <c r="I16809" s="4" t="s">
        <v>38</v>
      </c>
      <c r="J16809" s="4" t="s">
        <v>136</v>
      </c>
      <c r="K16809" s="4">
        <v>7420</v>
      </c>
    </row>
    <row r="16810" spans="1:11" x14ac:dyDescent="0.25">
      <c r="A16810" s="4">
        <v>2019</v>
      </c>
      <c r="B16810" s="4" t="s">
        <v>62</v>
      </c>
      <c r="C16810" s="4" t="s">
        <v>131</v>
      </c>
      <c r="D16810" s="4" t="s">
        <v>134</v>
      </c>
      <c r="E16810" s="4">
        <v>999</v>
      </c>
      <c r="F16810" s="4" t="s">
        <v>131</v>
      </c>
      <c r="G16810" s="4" t="s">
        <v>26</v>
      </c>
      <c r="H16810" s="4" t="s">
        <v>18</v>
      </c>
      <c r="I16810" s="4" t="s">
        <v>62</v>
      </c>
      <c r="J16810" s="4" t="s">
        <v>136</v>
      </c>
      <c r="K16810" s="4">
        <v>7599</v>
      </c>
    </row>
    <row r="16811" spans="1:11" x14ac:dyDescent="0.25">
      <c r="A16811" s="4">
        <v>2019</v>
      </c>
      <c r="B16811" s="4" t="s">
        <v>62</v>
      </c>
      <c r="C16811" s="4" t="s">
        <v>131</v>
      </c>
      <c r="D16811" s="4" t="s">
        <v>134</v>
      </c>
      <c r="E16811" s="4">
        <v>999</v>
      </c>
      <c r="F16811" s="4" t="s">
        <v>131</v>
      </c>
      <c r="G16811" s="4" t="s">
        <v>25</v>
      </c>
      <c r="H16811" s="4" t="s">
        <v>18</v>
      </c>
      <c r="I16811" s="4" t="s">
        <v>62</v>
      </c>
      <c r="J16811" s="4" t="s">
        <v>136</v>
      </c>
      <c r="K16811" s="4">
        <v>8750</v>
      </c>
    </row>
    <row r="16812" spans="1:11" x14ac:dyDescent="0.25">
      <c r="A16812" s="4">
        <v>2019</v>
      </c>
      <c r="B16812" s="4" t="s">
        <v>42</v>
      </c>
      <c r="C16812" s="4" t="s">
        <v>129</v>
      </c>
      <c r="D16812" s="4" t="s">
        <v>134</v>
      </c>
      <c r="E16812" s="4">
        <v>999</v>
      </c>
      <c r="F16812" s="4" t="s">
        <v>129</v>
      </c>
      <c r="G16812" s="4" t="s">
        <v>25</v>
      </c>
      <c r="H16812" s="4" t="s">
        <v>18</v>
      </c>
      <c r="I16812" s="4" t="s">
        <v>42</v>
      </c>
      <c r="J16812" s="4" t="s">
        <v>136</v>
      </c>
      <c r="K16812" s="4">
        <v>7311</v>
      </c>
    </row>
    <row r="16813" spans="1:11" x14ac:dyDescent="0.25">
      <c r="A16813" s="4">
        <v>2019</v>
      </c>
      <c r="B16813" s="4" t="s">
        <v>42</v>
      </c>
      <c r="C16813" s="4" t="s">
        <v>129</v>
      </c>
      <c r="D16813" s="4" t="s">
        <v>134</v>
      </c>
      <c r="E16813" s="4">
        <v>999</v>
      </c>
      <c r="F16813" s="4" t="s">
        <v>129</v>
      </c>
      <c r="G16813" s="4" t="s">
        <v>23</v>
      </c>
      <c r="H16813" s="4" t="s">
        <v>18</v>
      </c>
      <c r="I16813" s="4" t="s">
        <v>42</v>
      </c>
      <c r="J16813" s="4" t="s">
        <v>136</v>
      </c>
      <c r="K16813" s="4">
        <v>6109</v>
      </c>
    </row>
    <row r="16814" spans="1:11" x14ac:dyDescent="0.25">
      <c r="A16814" s="4">
        <v>2019</v>
      </c>
      <c r="B16814" s="4" t="s">
        <v>42</v>
      </c>
      <c r="C16814" s="4" t="s">
        <v>129</v>
      </c>
      <c r="D16814" s="4" t="s">
        <v>134</v>
      </c>
      <c r="E16814" s="4">
        <v>999</v>
      </c>
      <c r="F16814" s="4" t="s">
        <v>129</v>
      </c>
      <c r="G16814" s="4" t="s">
        <v>16</v>
      </c>
      <c r="H16814" s="4" t="s">
        <v>18</v>
      </c>
      <c r="I16814" s="4" t="s">
        <v>42</v>
      </c>
      <c r="J16814" s="4" t="s">
        <v>136</v>
      </c>
      <c r="K16814" s="4">
        <v>7172</v>
      </c>
    </row>
    <row r="16815" spans="1:11" x14ac:dyDescent="0.25">
      <c r="A16815" s="4">
        <v>2019</v>
      </c>
      <c r="B16815" s="4" t="s">
        <v>62</v>
      </c>
      <c r="C16815" s="4" t="s">
        <v>131</v>
      </c>
      <c r="D16815" s="4" t="s">
        <v>134</v>
      </c>
      <c r="E16815" s="4">
        <v>999</v>
      </c>
      <c r="F16815" s="4" t="s">
        <v>131</v>
      </c>
      <c r="G16815" s="4" t="s">
        <v>25</v>
      </c>
      <c r="H16815" s="4" t="s">
        <v>18</v>
      </c>
      <c r="I16815" s="4" t="s">
        <v>62</v>
      </c>
      <c r="J16815" s="4" t="s">
        <v>136</v>
      </c>
      <c r="K16815" s="4">
        <v>7740</v>
      </c>
    </row>
    <row r="16816" spans="1:11" x14ac:dyDescent="0.25">
      <c r="A16816" s="4">
        <v>2019</v>
      </c>
      <c r="B16816" s="4" t="s">
        <v>62</v>
      </c>
      <c r="C16816" s="4" t="s">
        <v>131</v>
      </c>
      <c r="D16816" s="4" t="s">
        <v>134</v>
      </c>
      <c r="E16816" s="4">
        <v>999</v>
      </c>
      <c r="F16816" s="4" t="s">
        <v>131</v>
      </c>
      <c r="G16816" s="4" t="s">
        <v>27</v>
      </c>
      <c r="H16816" s="4" t="s">
        <v>18</v>
      </c>
      <c r="I16816" s="4" t="s">
        <v>62</v>
      </c>
      <c r="J16816" s="4" t="s">
        <v>136</v>
      </c>
      <c r="K16816" s="4">
        <v>8576</v>
      </c>
    </row>
    <row r="16817" spans="1:11" x14ac:dyDescent="0.25">
      <c r="A16817" s="4">
        <v>2019</v>
      </c>
      <c r="B16817" s="4" t="s">
        <v>62</v>
      </c>
      <c r="C16817" s="4" t="s">
        <v>131</v>
      </c>
      <c r="D16817" s="4" t="s">
        <v>134</v>
      </c>
      <c r="E16817" s="4">
        <v>999</v>
      </c>
      <c r="F16817" s="4" t="s">
        <v>131</v>
      </c>
      <c r="G16817" s="4" t="s">
        <v>26</v>
      </c>
      <c r="H16817" s="4" t="s">
        <v>18</v>
      </c>
      <c r="I16817" s="4" t="s">
        <v>62</v>
      </c>
      <c r="J16817" s="4" t="s">
        <v>136</v>
      </c>
      <c r="K16817" s="4">
        <v>8112</v>
      </c>
    </row>
    <row r="16818" spans="1:11" x14ac:dyDescent="0.25">
      <c r="A16818" s="4">
        <v>2019</v>
      </c>
      <c r="B16818" s="4" t="s">
        <v>50</v>
      </c>
      <c r="C16818" s="4" t="s">
        <v>130</v>
      </c>
      <c r="D16818" s="4" t="s">
        <v>134</v>
      </c>
      <c r="E16818" s="4">
        <v>999</v>
      </c>
      <c r="F16818" s="4" t="s">
        <v>130</v>
      </c>
      <c r="G16818" s="4" t="s">
        <v>23</v>
      </c>
      <c r="H16818" s="4" t="s">
        <v>18</v>
      </c>
      <c r="I16818" s="4" t="s">
        <v>50</v>
      </c>
      <c r="J16818" s="4" t="s">
        <v>136</v>
      </c>
      <c r="K16818" s="4">
        <v>8498</v>
      </c>
    </row>
    <row r="16819" spans="1:11" x14ac:dyDescent="0.25">
      <c r="A16819" s="4">
        <v>2019</v>
      </c>
      <c r="B16819" s="4" t="s">
        <v>42</v>
      </c>
      <c r="C16819" s="4" t="s">
        <v>129</v>
      </c>
      <c r="D16819" s="4" t="s">
        <v>134</v>
      </c>
      <c r="E16819" s="4">
        <v>999</v>
      </c>
      <c r="F16819" s="4" t="s">
        <v>129</v>
      </c>
      <c r="G16819" s="4" t="s">
        <v>27</v>
      </c>
      <c r="H16819" s="4" t="s">
        <v>18</v>
      </c>
      <c r="I16819" s="4" t="s">
        <v>42</v>
      </c>
      <c r="J16819" s="4" t="s">
        <v>136</v>
      </c>
      <c r="K16819" s="4">
        <v>8271</v>
      </c>
    </row>
    <row r="16820" spans="1:11" x14ac:dyDescent="0.25">
      <c r="A16820" s="4">
        <v>2019</v>
      </c>
      <c r="B16820" s="4" t="s">
        <v>38</v>
      </c>
      <c r="C16820" s="4" t="s">
        <v>21</v>
      </c>
      <c r="D16820" s="4" t="s">
        <v>134</v>
      </c>
      <c r="E16820" s="4">
        <v>999</v>
      </c>
      <c r="F16820" s="4" t="s">
        <v>21</v>
      </c>
      <c r="G16820" s="4" t="s">
        <v>16</v>
      </c>
      <c r="H16820" s="4" t="s">
        <v>18</v>
      </c>
      <c r="I16820" s="4" t="s">
        <v>38</v>
      </c>
      <c r="J16820" s="4" t="s">
        <v>136</v>
      </c>
      <c r="K16820" s="4">
        <v>5851</v>
      </c>
    </row>
    <row r="16821" spans="1:11" x14ac:dyDescent="0.25">
      <c r="A16821" s="4">
        <v>2019</v>
      </c>
      <c r="B16821" s="4" t="s">
        <v>38</v>
      </c>
      <c r="C16821" s="4" t="s">
        <v>21</v>
      </c>
      <c r="D16821" s="4" t="s">
        <v>134</v>
      </c>
      <c r="E16821" s="4">
        <v>999</v>
      </c>
      <c r="F16821" s="4" t="s">
        <v>21</v>
      </c>
      <c r="G16821" s="4" t="s">
        <v>25</v>
      </c>
      <c r="H16821" s="4" t="s">
        <v>22</v>
      </c>
      <c r="I16821" s="4" t="s">
        <v>38</v>
      </c>
      <c r="J16821" s="4" t="s">
        <v>136</v>
      </c>
      <c r="K16821" s="4">
        <v>8074</v>
      </c>
    </row>
    <row r="16822" spans="1:11" x14ac:dyDescent="0.25">
      <c r="A16822" s="4">
        <v>2019</v>
      </c>
      <c r="B16822" s="4" t="s">
        <v>38</v>
      </c>
      <c r="C16822" s="4" t="s">
        <v>21</v>
      </c>
      <c r="D16822" s="4" t="s">
        <v>134</v>
      </c>
      <c r="E16822" s="4">
        <v>999</v>
      </c>
      <c r="F16822" s="4" t="s">
        <v>21</v>
      </c>
      <c r="G16822" s="4" t="s">
        <v>39</v>
      </c>
      <c r="H16822" s="4" t="s">
        <v>22</v>
      </c>
      <c r="I16822" s="4" t="s">
        <v>38</v>
      </c>
      <c r="J16822" s="4" t="s">
        <v>136</v>
      </c>
      <c r="K16822" s="4">
        <v>6652</v>
      </c>
    </row>
    <row r="16823" spans="1:11" x14ac:dyDescent="0.25">
      <c r="A16823" s="4">
        <v>2019</v>
      </c>
      <c r="B16823" s="4" t="s">
        <v>42</v>
      </c>
      <c r="C16823" s="4" t="s">
        <v>129</v>
      </c>
      <c r="D16823" s="4" t="s">
        <v>134</v>
      </c>
      <c r="E16823" s="4">
        <v>999</v>
      </c>
      <c r="F16823" s="4" t="s">
        <v>129</v>
      </c>
      <c r="G16823" s="4" t="s">
        <v>27</v>
      </c>
      <c r="H16823" s="4" t="s">
        <v>22</v>
      </c>
      <c r="I16823" s="4" t="s">
        <v>42</v>
      </c>
      <c r="J16823" s="4" t="s">
        <v>136</v>
      </c>
      <c r="K16823" s="4">
        <v>7086</v>
      </c>
    </row>
    <row r="16824" spans="1:11" x14ac:dyDescent="0.25">
      <c r="A16824" s="4">
        <v>2019</v>
      </c>
      <c r="B16824" s="4" t="s">
        <v>38</v>
      </c>
      <c r="C16824" s="4" t="s">
        <v>21</v>
      </c>
      <c r="D16824" s="4" t="s">
        <v>134</v>
      </c>
      <c r="E16824" s="4">
        <v>999</v>
      </c>
      <c r="F16824" s="4" t="s">
        <v>21</v>
      </c>
      <c r="G16824" s="4" t="s">
        <v>25</v>
      </c>
      <c r="H16824" s="4" t="s">
        <v>22</v>
      </c>
      <c r="I16824" s="4" t="s">
        <v>38</v>
      </c>
      <c r="J16824" s="4" t="s">
        <v>136</v>
      </c>
      <c r="K16824" s="4">
        <v>6274</v>
      </c>
    </row>
    <row r="16825" spans="1:11" x14ac:dyDescent="0.25">
      <c r="A16825" s="4">
        <v>2019</v>
      </c>
      <c r="B16825" s="4" t="s">
        <v>50</v>
      </c>
      <c r="C16825" s="4" t="s">
        <v>130</v>
      </c>
      <c r="D16825" s="4" t="s">
        <v>134</v>
      </c>
      <c r="E16825" s="4">
        <v>999</v>
      </c>
      <c r="F16825" s="4" t="s">
        <v>130</v>
      </c>
      <c r="G16825" s="4" t="s">
        <v>25</v>
      </c>
      <c r="H16825" s="4" t="s">
        <v>22</v>
      </c>
      <c r="I16825" s="4" t="s">
        <v>50</v>
      </c>
      <c r="J16825" s="4" t="s">
        <v>136</v>
      </c>
      <c r="K16825" s="4">
        <v>4199</v>
      </c>
    </row>
    <row r="16826" spans="1:11" x14ac:dyDescent="0.25">
      <c r="A16826" s="4">
        <v>2019</v>
      </c>
      <c r="B16826" s="4" t="s">
        <v>50</v>
      </c>
      <c r="C16826" s="4" t="s">
        <v>130</v>
      </c>
      <c r="D16826" s="4" t="s">
        <v>134</v>
      </c>
      <c r="E16826" s="4">
        <v>999</v>
      </c>
      <c r="F16826" s="4" t="s">
        <v>130</v>
      </c>
      <c r="G16826" s="4" t="s">
        <v>16</v>
      </c>
      <c r="H16826" s="4" t="s">
        <v>22</v>
      </c>
      <c r="I16826" s="4" t="s">
        <v>50</v>
      </c>
      <c r="J16826" s="4" t="s">
        <v>136</v>
      </c>
      <c r="K16826" s="4">
        <v>6809</v>
      </c>
    </row>
    <row r="16827" spans="1:11" x14ac:dyDescent="0.25">
      <c r="A16827" s="4">
        <v>2019</v>
      </c>
      <c r="B16827" s="4" t="s">
        <v>62</v>
      </c>
      <c r="C16827" s="4" t="s">
        <v>131</v>
      </c>
      <c r="D16827" s="4" t="s">
        <v>134</v>
      </c>
      <c r="E16827" s="4">
        <v>999</v>
      </c>
      <c r="F16827" s="4" t="s">
        <v>131</v>
      </c>
      <c r="G16827" s="4" t="s">
        <v>24</v>
      </c>
      <c r="H16827" s="4" t="s">
        <v>22</v>
      </c>
      <c r="I16827" s="4" t="s">
        <v>62</v>
      </c>
      <c r="J16827" s="4" t="s">
        <v>136</v>
      </c>
      <c r="K16827" s="4">
        <v>10650</v>
      </c>
    </row>
    <row r="16828" spans="1:11" x14ac:dyDescent="0.25">
      <c r="A16828" s="4">
        <v>2019</v>
      </c>
      <c r="B16828" s="4" t="s">
        <v>62</v>
      </c>
      <c r="C16828" s="4" t="s">
        <v>131</v>
      </c>
      <c r="D16828" s="4" t="s">
        <v>134</v>
      </c>
      <c r="E16828" s="4">
        <v>999</v>
      </c>
      <c r="F16828" s="4" t="s">
        <v>131</v>
      </c>
      <c r="G16828" s="4" t="s">
        <v>16</v>
      </c>
      <c r="H16828" s="4" t="s">
        <v>22</v>
      </c>
      <c r="I16828" s="4" t="s">
        <v>62</v>
      </c>
      <c r="J16828" s="4" t="s">
        <v>136</v>
      </c>
      <c r="K16828" s="4">
        <v>6871</v>
      </c>
    </row>
    <row r="16829" spans="1:11" x14ac:dyDescent="0.25">
      <c r="A16829" s="4">
        <v>2019</v>
      </c>
      <c r="B16829" s="4" t="s">
        <v>62</v>
      </c>
      <c r="C16829" s="4" t="s">
        <v>131</v>
      </c>
      <c r="D16829" s="4" t="s">
        <v>134</v>
      </c>
      <c r="E16829" s="4">
        <v>999</v>
      </c>
      <c r="F16829" s="4" t="s">
        <v>131</v>
      </c>
      <c r="G16829" s="4" t="s">
        <v>26</v>
      </c>
      <c r="H16829" s="4" t="s">
        <v>22</v>
      </c>
      <c r="I16829" s="4" t="s">
        <v>62</v>
      </c>
      <c r="J16829" s="4" t="s">
        <v>136</v>
      </c>
      <c r="K16829" s="4">
        <v>9694</v>
      </c>
    </row>
    <row r="16830" spans="1:11" x14ac:dyDescent="0.25">
      <c r="A16830" s="4">
        <v>2019</v>
      </c>
      <c r="B16830" s="4" t="s">
        <v>62</v>
      </c>
      <c r="C16830" s="4" t="s">
        <v>131</v>
      </c>
      <c r="D16830" s="4" t="s">
        <v>134</v>
      </c>
      <c r="E16830" s="4">
        <v>999</v>
      </c>
      <c r="F16830" s="4" t="s">
        <v>131</v>
      </c>
      <c r="G16830" s="4" t="s">
        <v>24</v>
      </c>
      <c r="H16830" s="4" t="s">
        <v>22</v>
      </c>
      <c r="I16830" s="4" t="s">
        <v>62</v>
      </c>
      <c r="J16830" s="4" t="s">
        <v>136</v>
      </c>
      <c r="K16830" s="4">
        <v>6907</v>
      </c>
    </row>
    <row r="16831" spans="1:11" x14ac:dyDescent="0.25">
      <c r="A16831" s="4">
        <v>2019</v>
      </c>
      <c r="B16831" s="4" t="s">
        <v>42</v>
      </c>
      <c r="C16831" s="4" t="s">
        <v>129</v>
      </c>
      <c r="D16831" s="4" t="s">
        <v>134</v>
      </c>
      <c r="E16831" s="4">
        <v>999</v>
      </c>
      <c r="F16831" s="4" t="s">
        <v>129</v>
      </c>
      <c r="G16831" s="4" t="s">
        <v>39</v>
      </c>
      <c r="H16831" s="4" t="s">
        <v>22</v>
      </c>
      <c r="I16831" s="4" t="s">
        <v>42</v>
      </c>
      <c r="J16831" s="4" t="s">
        <v>136</v>
      </c>
      <c r="K16831" s="4">
        <v>8348</v>
      </c>
    </row>
    <row r="16832" spans="1:11" x14ac:dyDescent="0.25">
      <c r="A16832" s="4">
        <v>2019</v>
      </c>
      <c r="B16832" s="4" t="s">
        <v>62</v>
      </c>
      <c r="C16832" s="4" t="s">
        <v>131</v>
      </c>
      <c r="D16832" s="4" t="s">
        <v>134</v>
      </c>
      <c r="E16832" s="4">
        <v>999</v>
      </c>
      <c r="F16832" s="4" t="s">
        <v>131</v>
      </c>
      <c r="G16832" s="4" t="s">
        <v>27</v>
      </c>
      <c r="H16832" s="4" t="s">
        <v>22</v>
      </c>
      <c r="I16832" s="4" t="s">
        <v>62</v>
      </c>
      <c r="J16832" s="4" t="s">
        <v>136</v>
      </c>
      <c r="K16832" s="4">
        <v>6173</v>
      </c>
    </row>
    <row r="16833" spans="1:11" x14ac:dyDescent="0.25">
      <c r="A16833" s="4">
        <v>2019</v>
      </c>
      <c r="B16833" s="4" t="s">
        <v>50</v>
      </c>
      <c r="C16833" s="4" t="s">
        <v>130</v>
      </c>
      <c r="D16833" s="4" t="s">
        <v>134</v>
      </c>
      <c r="E16833" s="4">
        <v>999</v>
      </c>
      <c r="F16833" s="4" t="s">
        <v>130</v>
      </c>
      <c r="G16833" s="4" t="s">
        <v>26</v>
      </c>
      <c r="H16833" s="4" t="s">
        <v>22</v>
      </c>
      <c r="I16833" s="4" t="s">
        <v>50</v>
      </c>
      <c r="J16833" s="4" t="s">
        <v>136</v>
      </c>
      <c r="K16833" s="4">
        <v>7369</v>
      </c>
    </row>
    <row r="16834" spans="1:11" x14ac:dyDescent="0.25">
      <c r="A16834" s="4">
        <v>2019</v>
      </c>
      <c r="B16834" s="4" t="s">
        <v>50</v>
      </c>
      <c r="C16834" s="4" t="s">
        <v>130</v>
      </c>
      <c r="D16834" s="4" t="s">
        <v>134</v>
      </c>
      <c r="E16834" s="4">
        <v>999</v>
      </c>
      <c r="F16834" s="4" t="s">
        <v>130</v>
      </c>
      <c r="G16834" s="4" t="s">
        <v>27</v>
      </c>
      <c r="H16834" s="4" t="s">
        <v>22</v>
      </c>
      <c r="I16834" s="4" t="s">
        <v>50</v>
      </c>
      <c r="J16834" s="4" t="s">
        <v>136</v>
      </c>
      <c r="K16834" s="4">
        <v>7095</v>
      </c>
    </row>
    <row r="16835" spans="1:11" x14ac:dyDescent="0.25">
      <c r="A16835" s="4">
        <v>2019</v>
      </c>
      <c r="B16835" s="4" t="s">
        <v>38</v>
      </c>
      <c r="C16835" s="4" t="s">
        <v>21</v>
      </c>
      <c r="D16835" s="4" t="s">
        <v>134</v>
      </c>
      <c r="E16835" s="4">
        <v>999</v>
      </c>
      <c r="F16835" s="4" t="s">
        <v>21</v>
      </c>
      <c r="G16835" s="4" t="s">
        <v>26</v>
      </c>
      <c r="H16835" s="4" t="s">
        <v>22</v>
      </c>
      <c r="I16835" s="4" t="s">
        <v>38</v>
      </c>
      <c r="J16835" s="4" t="s">
        <v>136</v>
      </c>
      <c r="K16835" s="4">
        <v>4883</v>
      </c>
    </row>
    <row r="16836" spans="1:11" x14ac:dyDescent="0.25">
      <c r="A16836" s="4">
        <v>2019</v>
      </c>
      <c r="B16836" s="4" t="s">
        <v>38</v>
      </c>
      <c r="C16836" s="4" t="s">
        <v>21</v>
      </c>
      <c r="D16836" s="4" t="s">
        <v>134</v>
      </c>
      <c r="E16836" s="4">
        <v>999</v>
      </c>
      <c r="F16836" s="4" t="s">
        <v>21</v>
      </c>
      <c r="G16836" s="4" t="s">
        <v>27</v>
      </c>
      <c r="H16836" s="4" t="s">
        <v>22</v>
      </c>
      <c r="I16836" s="4" t="s">
        <v>38</v>
      </c>
      <c r="J16836" s="4" t="s">
        <v>136</v>
      </c>
      <c r="K16836" s="4">
        <v>5891</v>
      </c>
    </row>
    <row r="16837" spans="1:11" x14ac:dyDescent="0.25">
      <c r="A16837" s="4">
        <v>2019</v>
      </c>
      <c r="B16837" s="4" t="s">
        <v>42</v>
      </c>
      <c r="C16837" s="4" t="s">
        <v>129</v>
      </c>
      <c r="D16837" s="4" t="s">
        <v>134</v>
      </c>
      <c r="E16837" s="4">
        <v>999</v>
      </c>
      <c r="F16837" s="4" t="s">
        <v>129</v>
      </c>
      <c r="G16837" s="4" t="s">
        <v>23</v>
      </c>
      <c r="H16837" s="4" t="s">
        <v>22</v>
      </c>
      <c r="I16837" s="4" t="s">
        <v>42</v>
      </c>
      <c r="J16837" s="4" t="s">
        <v>136</v>
      </c>
      <c r="K16837" s="4">
        <v>7529</v>
      </c>
    </row>
    <row r="16838" spans="1:11" x14ac:dyDescent="0.25">
      <c r="A16838" s="4">
        <v>2019</v>
      </c>
      <c r="B16838" s="4" t="s">
        <v>62</v>
      </c>
      <c r="C16838" s="4" t="s">
        <v>131</v>
      </c>
      <c r="D16838" s="4" t="s">
        <v>134</v>
      </c>
      <c r="E16838" s="4">
        <v>999</v>
      </c>
      <c r="F16838" s="4" t="s">
        <v>131</v>
      </c>
      <c r="G16838" s="4" t="s">
        <v>39</v>
      </c>
      <c r="H16838" s="4" t="s">
        <v>22</v>
      </c>
      <c r="I16838" s="4" t="s">
        <v>62</v>
      </c>
      <c r="J16838" s="4" t="s">
        <v>136</v>
      </c>
      <c r="K16838" s="4">
        <v>8739</v>
      </c>
    </row>
    <row r="16839" spans="1:11" x14ac:dyDescent="0.25">
      <c r="A16839" s="4">
        <v>2019</v>
      </c>
      <c r="B16839" s="4" t="s">
        <v>62</v>
      </c>
      <c r="C16839" s="4" t="s">
        <v>131</v>
      </c>
      <c r="D16839" s="4" t="s">
        <v>134</v>
      </c>
      <c r="E16839" s="4">
        <v>999</v>
      </c>
      <c r="F16839" s="4" t="s">
        <v>131</v>
      </c>
      <c r="G16839" s="4" t="s">
        <v>23</v>
      </c>
      <c r="H16839" s="4" t="s">
        <v>22</v>
      </c>
      <c r="I16839" s="4" t="s">
        <v>62</v>
      </c>
      <c r="J16839" s="4" t="s">
        <v>136</v>
      </c>
      <c r="K16839" s="4">
        <v>6103</v>
      </c>
    </row>
    <row r="16840" spans="1:11" x14ac:dyDescent="0.25">
      <c r="A16840" s="4">
        <v>2019</v>
      </c>
      <c r="B16840" s="4" t="s">
        <v>42</v>
      </c>
      <c r="C16840" s="4" t="s">
        <v>129</v>
      </c>
      <c r="D16840" s="4" t="s">
        <v>134</v>
      </c>
      <c r="E16840" s="4">
        <v>999</v>
      </c>
      <c r="F16840" s="4" t="s">
        <v>129</v>
      </c>
      <c r="G16840" s="4" t="s">
        <v>27</v>
      </c>
      <c r="H16840" s="4" t="s">
        <v>22</v>
      </c>
      <c r="I16840" s="4" t="s">
        <v>42</v>
      </c>
      <c r="J16840" s="4" t="s">
        <v>136</v>
      </c>
      <c r="K16840" s="4">
        <v>10846</v>
      </c>
    </row>
    <row r="16841" spans="1:11" x14ac:dyDescent="0.25">
      <c r="A16841" s="4">
        <v>2019</v>
      </c>
      <c r="B16841" s="4" t="s">
        <v>50</v>
      </c>
      <c r="C16841" s="4" t="s">
        <v>130</v>
      </c>
      <c r="D16841" s="4" t="s">
        <v>134</v>
      </c>
      <c r="E16841" s="4">
        <v>999</v>
      </c>
      <c r="F16841" s="4" t="s">
        <v>130</v>
      </c>
      <c r="G16841" s="4" t="s">
        <v>26</v>
      </c>
      <c r="H16841" s="4" t="s">
        <v>22</v>
      </c>
      <c r="I16841" s="4" t="s">
        <v>50</v>
      </c>
      <c r="J16841" s="4" t="s">
        <v>136</v>
      </c>
      <c r="K16841" s="4">
        <v>5658</v>
      </c>
    </row>
    <row r="16842" spans="1:11" x14ac:dyDescent="0.25">
      <c r="A16842" s="4">
        <v>2019</v>
      </c>
      <c r="B16842" s="4" t="s">
        <v>50</v>
      </c>
      <c r="C16842" s="4" t="s">
        <v>130</v>
      </c>
      <c r="D16842" s="4" t="s">
        <v>134</v>
      </c>
      <c r="E16842" s="4">
        <v>999</v>
      </c>
      <c r="F16842" s="4" t="s">
        <v>130</v>
      </c>
      <c r="G16842" s="4" t="s">
        <v>27</v>
      </c>
      <c r="H16842" s="4" t="s">
        <v>22</v>
      </c>
      <c r="I16842" s="4" t="s">
        <v>50</v>
      </c>
      <c r="J16842" s="4" t="s">
        <v>136</v>
      </c>
      <c r="K16842" s="4">
        <v>5403</v>
      </c>
    </row>
    <row r="16843" spans="1:11" x14ac:dyDescent="0.25">
      <c r="A16843" s="4">
        <v>2019</v>
      </c>
      <c r="B16843" s="4" t="s">
        <v>42</v>
      </c>
      <c r="C16843" s="4" t="s">
        <v>129</v>
      </c>
      <c r="D16843" s="4" t="s">
        <v>134</v>
      </c>
      <c r="E16843" s="4">
        <v>999</v>
      </c>
      <c r="F16843" s="4" t="s">
        <v>129</v>
      </c>
      <c r="G16843" s="4" t="s">
        <v>24</v>
      </c>
      <c r="H16843" s="4" t="s">
        <v>22</v>
      </c>
      <c r="I16843" s="4" t="s">
        <v>42</v>
      </c>
      <c r="J16843" s="4" t="s">
        <v>136</v>
      </c>
      <c r="K16843" s="4">
        <v>10319</v>
      </c>
    </row>
    <row r="16844" spans="1:11" x14ac:dyDescent="0.25">
      <c r="A16844" s="4">
        <v>2019</v>
      </c>
      <c r="B16844" s="4" t="s">
        <v>62</v>
      </c>
      <c r="C16844" s="4" t="s">
        <v>131</v>
      </c>
      <c r="D16844" s="4" t="s">
        <v>134</v>
      </c>
      <c r="E16844" s="4">
        <v>999</v>
      </c>
      <c r="F16844" s="4" t="s">
        <v>131</v>
      </c>
      <c r="G16844" s="4" t="s">
        <v>24</v>
      </c>
      <c r="H16844" s="4" t="s">
        <v>22</v>
      </c>
      <c r="I16844" s="4" t="s">
        <v>62</v>
      </c>
      <c r="J16844" s="4" t="s">
        <v>136</v>
      </c>
      <c r="K16844" s="4">
        <v>15324</v>
      </c>
    </row>
    <row r="16845" spans="1:11" x14ac:dyDescent="0.25">
      <c r="A16845" s="4">
        <v>2019</v>
      </c>
      <c r="B16845" s="4" t="s">
        <v>62</v>
      </c>
      <c r="C16845" s="4" t="s">
        <v>131</v>
      </c>
      <c r="D16845" s="4" t="s">
        <v>134</v>
      </c>
      <c r="E16845" s="4">
        <v>999</v>
      </c>
      <c r="F16845" s="4" t="s">
        <v>131</v>
      </c>
      <c r="G16845" s="4" t="s">
        <v>16</v>
      </c>
      <c r="H16845" s="4" t="s">
        <v>22</v>
      </c>
      <c r="I16845" s="4" t="s">
        <v>62</v>
      </c>
      <c r="J16845" s="4" t="s">
        <v>136</v>
      </c>
      <c r="K16845" s="4">
        <v>10777</v>
      </c>
    </row>
    <row r="16846" spans="1:11" x14ac:dyDescent="0.25">
      <c r="A16846" s="4">
        <v>2019</v>
      </c>
      <c r="B16846" s="4" t="s">
        <v>38</v>
      </c>
      <c r="C16846" s="4" t="s">
        <v>21</v>
      </c>
      <c r="D16846" s="4" t="s">
        <v>134</v>
      </c>
      <c r="E16846" s="4">
        <v>999</v>
      </c>
      <c r="F16846" s="4" t="s">
        <v>21</v>
      </c>
      <c r="G16846" s="4" t="s">
        <v>23</v>
      </c>
      <c r="H16846" s="4" t="s">
        <v>135</v>
      </c>
      <c r="I16846" s="4" t="s">
        <v>38</v>
      </c>
      <c r="J16846" s="4" t="s">
        <v>136</v>
      </c>
      <c r="K16846" s="4">
        <v>6776</v>
      </c>
    </row>
    <row r="16847" spans="1:11" x14ac:dyDescent="0.25">
      <c r="A16847" s="4">
        <v>2019</v>
      </c>
      <c r="B16847" s="4" t="s">
        <v>38</v>
      </c>
      <c r="C16847" s="4" t="s">
        <v>21</v>
      </c>
      <c r="D16847" s="4" t="s">
        <v>134</v>
      </c>
      <c r="E16847" s="4">
        <v>999</v>
      </c>
      <c r="F16847" s="4" t="s">
        <v>21</v>
      </c>
      <c r="G16847" s="4" t="s">
        <v>25</v>
      </c>
      <c r="H16847" s="4" t="s">
        <v>135</v>
      </c>
      <c r="I16847" s="4" t="s">
        <v>38</v>
      </c>
      <c r="J16847" s="4" t="s">
        <v>136</v>
      </c>
      <c r="K16847" s="4">
        <v>7492</v>
      </c>
    </row>
    <row r="16848" spans="1:11" x14ac:dyDescent="0.25">
      <c r="A16848" s="4">
        <v>2019</v>
      </c>
      <c r="B16848" s="4" t="s">
        <v>38</v>
      </c>
      <c r="C16848" s="4" t="s">
        <v>21</v>
      </c>
      <c r="D16848" s="4" t="s">
        <v>134</v>
      </c>
      <c r="E16848" s="4">
        <v>999</v>
      </c>
      <c r="F16848" s="4" t="s">
        <v>21</v>
      </c>
      <c r="G16848" s="4" t="s">
        <v>24</v>
      </c>
      <c r="H16848" s="4" t="s">
        <v>135</v>
      </c>
      <c r="I16848" s="4" t="s">
        <v>38</v>
      </c>
      <c r="J16848" s="4" t="s">
        <v>136</v>
      </c>
      <c r="K16848" s="4">
        <v>5482</v>
      </c>
    </row>
    <row r="16849" spans="1:11" x14ac:dyDescent="0.25">
      <c r="A16849" s="4">
        <v>2019</v>
      </c>
      <c r="B16849" s="4" t="s">
        <v>42</v>
      </c>
      <c r="C16849" s="4" t="s">
        <v>129</v>
      </c>
      <c r="D16849" s="4" t="s">
        <v>134</v>
      </c>
      <c r="E16849" s="4">
        <v>999</v>
      </c>
      <c r="F16849" s="4" t="s">
        <v>129</v>
      </c>
      <c r="G16849" s="4" t="s">
        <v>16</v>
      </c>
      <c r="H16849" s="4" t="s">
        <v>135</v>
      </c>
      <c r="I16849" s="4" t="s">
        <v>42</v>
      </c>
      <c r="J16849" s="4" t="s">
        <v>136</v>
      </c>
      <c r="K16849" s="4">
        <v>6126</v>
      </c>
    </row>
    <row r="16850" spans="1:11" x14ac:dyDescent="0.25">
      <c r="A16850" s="4">
        <v>2019</v>
      </c>
      <c r="B16850" s="4" t="s">
        <v>38</v>
      </c>
      <c r="C16850" s="4" t="s">
        <v>21</v>
      </c>
      <c r="D16850" s="4" t="s">
        <v>134</v>
      </c>
      <c r="E16850" s="4">
        <v>999</v>
      </c>
      <c r="F16850" s="4" t="s">
        <v>21</v>
      </c>
      <c r="G16850" s="4" t="s">
        <v>24</v>
      </c>
      <c r="H16850" s="4" t="s">
        <v>135</v>
      </c>
      <c r="I16850" s="4" t="s">
        <v>38</v>
      </c>
      <c r="J16850" s="4" t="s">
        <v>136</v>
      </c>
      <c r="K16850" s="4">
        <v>4230</v>
      </c>
    </row>
    <row r="16851" spans="1:11" x14ac:dyDescent="0.25">
      <c r="A16851" s="4">
        <v>2019</v>
      </c>
      <c r="B16851" s="4" t="s">
        <v>38</v>
      </c>
      <c r="C16851" s="4" t="s">
        <v>21</v>
      </c>
      <c r="D16851" s="4" t="s">
        <v>134</v>
      </c>
      <c r="E16851" s="4">
        <v>999</v>
      </c>
      <c r="F16851" s="4" t="s">
        <v>21</v>
      </c>
      <c r="G16851" s="4" t="s">
        <v>16</v>
      </c>
      <c r="H16851" s="4" t="s">
        <v>135</v>
      </c>
      <c r="I16851" s="4" t="s">
        <v>38</v>
      </c>
      <c r="J16851" s="4" t="s">
        <v>136</v>
      </c>
      <c r="K16851" s="4">
        <v>5048</v>
      </c>
    </row>
    <row r="16852" spans="1:11" x14ac:dyDescent="0.25">
      <c r="A16852" s="4">
        <v>2019</v>
      </c>
      <c r="B16852" s="4" t="s">
        <v>50</v>
      </c>
      <c r="C16852" s="4" t="s">
        <v>130</v>
      </c>
      <c r="D16852" s="4" t="s">
        <v>134</v>
      </c>
      <c r="E16852" s="4">
        <v>999</v>
      </c>
      <c r="F16852" s="4" t="s">
        <v>130</v>
      </c>
      <c r="G16852" s="4" t="s">
        <v>24</v>
      </c>
      <c r="H16852" s="4" t="s">
        <v>135</v>
      </c>
      <c r="I16852" s="4" t="s">
        <v>50</v>
      </c>
      <c r="J16852" s="4" t="s">
        <v>136</v>
      </c>
      <c r="K16852" s="4">
        <v>6499</v>
      </c>
    </row>
    <row r="16853" spans="1:11" x14ac:dyDescent="0.25">
      <c r="A16853" s="4">
        <v>2019</v>
      </c>
      <c r="B16853" s="4" t="s">
        <v>42</v>
      </c>
      <c r="C16853" s="4" t="s">
        <v>129</v>
      </c>
      <c r="D16853" s="4" t="s">
        <v>134</v>
      </c>
      <c r="E16853" s="4">
        <v>999</v>
      </c>
      <c r="F16853" s="4" t="s">
        <v>129</v>
      </c>
      <c r="G16853" s="4" t="s">
        <v>26</v>
      </c>
      <c r="H16853" s="4" t="s">
        <v>135</v>
      </c>
      <c r="I16853" s="4" t="s">
        <v>42</v>
      </c>
      <c r="J16853" s="4" t="s">
        <v>136</v>
      </c>
      <c r="K16853" s="4">
        <v>6257</v>
      </c>
    </row>
    <row r="16854" spans="1:11" x14ac:dyDescent="0.25">
      <c r="A16854" s="4">
        <v>2019</v>
      </c>
      <c r="B16854" s="4" t="s">
        <v>38</v>
      </c>
      <c r="C16854" s="4" t="s">
        <v>21</v>
      </c>
      <c r="D16854" s="4" t="s">
        <v>134</v>
      </c>
      <c r="E16854" s="4">
        <v>999</v>
      </c>
      <c r="F16854" s="4" t="s">
        <v>21</v>
      </c>
      <c r="G16854" s="4" t="s">
        <v>24</v>
      </c>
      <c r="H16854" s="4" t="s">
        <v>135</v>
      </c>
      <c r="I16854" s="4" t="s">
        <v>38</v>
      </c>
      <c r="J16854" s="4" t="s">
        <v>136</v>
      </c>
      <c r="K16854" s="4">
        <v>5067</v>
      </c>
    </row>
    <row r="16855" spans="1:11" x14ac:dyDescent="0.25">
      <c r="A16855" s="4">
        <v>2019</v>
      </c>
      <c r="B16855" s="4" t="s">
        <v>38</v>
      </c>
      <c r="C16855" s="4" t="s">
        <v>21</v>
      </c>
      <c r="D16855" s="4" t="s">
        <v>134</v>
      </c>
      <c r="E16855" s="4">
        <v>999</v>
      </c>
      <c r="F16855" s="4" t="s">
        <v>21</v>
      </c>
      <c r="G16855" s="4" t="s">
        <v>23</v>
      </c>
      <c r="H16855" s="4" t="s">
        <v>135</v>
      </c>
      <c r="I16855" s="4" t="s">
        <v>38</v>
      </c>
      <c r="J16855" s="4" t="s">
        <v>136</v>
      </c>
      <c r="K16855" s="4">
        <v>6179</v>
      </c>
    </row>
    <row r="16856" spans="1:11" x14ac:dyDescent="0.25">
      <c r="A16856" s="4">
        <v>2019</v>
      </c>
      <c r="B16856" s="4" t="s">
        <v>42</v>
      </c>
      <c r="C16856" s="4" t="s">
        <v>129</v>
      </c>
      <c r="D16856" s="4" t="s">
        <v>134</v>
      </c>
      <c r="E16856" s="4">
        <v>999</v>
      </c>
      <c r="F16856" s="4" t="s">
        <v>129</v>
      </c>
      <c r="G16856" s="4" t="s">
        <v>26</v>
      </c>
      <c r="H16856" s="4" t="s">
        <v>135</v>
      </c>
      <c r="I16856" s="4" t="s">
        <v>42</v>
      </c>
      <c r="J16856" s="4" t="s">
        <v>136</v>
      </c>
      <c r="K16856" s="4">
        <v>8073</v>
      </c>
    </row>
    <row r="16857" spans="1:11" x14ac:dyDescent="0.25">
      <c r="A16857" s="4">
        <v>2019</v>
      </c>
      <c r="B16857" s="4" t="s">
        <v>38</v>
      </c>
      <c r="C16857" s="4" t="s">
        <v>21</v>
      </c>
      <c r="D16857" s="4" t="s">
        <v>134</v>
      </c>
      <c r="E16857" s="4">
        <v>999</v>
      </c>
      <c r="F16857" s="4" t="s">
        <v>21</v>
      </c>
      <c r="G16857" s="4" t="s">
        <v>16</v>
      </c>
      <c r="H16857" s="4" t="s">
        <v>135</v>
      </c>
      <c r="I16857" s="4" t="s">
        <v>38</v>
      </c>
      <c r="J16857" s="4" t="s">
        <v>136</v>
      </c>
      <c r="K16857" s="4">
        <v>4306</v>
      </c>
    </row>
    <row r="16858" spans="1:11" x14ac:dyDescent="0.25">
      <c r="A16858" s="4">
        <v>2019</v>
      </c>
      <c r="B16858" s="4" t="s">
        <v>38</v>
      </c>
      <c r="C16858" s="4" t="s">
        <v>21</v>
      </c>
      <c r="D16858" s="4" t="s">
        <v>134</v>
      </c>
      <c r="E16858" s="4">
        <v>999</v>
      </c>
      <c r="F16858" s="4" t="s">
        <v>21</v>
      </c>
      <c r="G16858" s="4" t="s">
        <v>23</v>
      </c>
      <c r="H16858" s="4" t="s">
        <v>135</v>
      </c>
      <c r="I16858" s="4" t="s">
        <v>38</v>
      </c>
      <c r="J16858" s="4" t="s">
        <v>136</v>
      </c>
      <c r="K16858" s="4">
        <v>4644</v>
      </c>
    </row>
    <row r="16859" spans="1:11" x14ac:dyDescent="0.25">
      <c r="A16859" s="4">
        <v>2019</v>
      </c>
      <c r="B16859" s="4" t="s">
        <v>42</v>
      </c>
      <c r="C16859" s="4" t="s">
        <v>129</v>
      </c>
      <c r="D16859" s="4" t="s">
        <v>134</v>
      </c>
      <c r="E16859" s="4">
        <v>999</v>
      </c>
      <c r="F16859" s="4" t="s">
        <v>129</v>
      </c>
      <c r="G16859" s="4" t="s">
        <v>26</v>
      </c>
      <c r="H16859" s="4" t="s">
        <v>138</v>
      </c>
      <c r="I16859" s="4" t="s">
        <v>42</v>
      </c>
      <c r="J16859" s="4" t="s">
        <v>136</v>
      </c>
      <c r="K16859" s="4">
        <v>6233</v>
      </c>
    </row>
    <row r="16860" spans="1:11" x14ac:dyDescent="0.25">
      <c r="A16860" s="4">
        <v>2019</v>
      </c>
      <c r="B16860" s="4" t="s">
        <v>42</v>
      </c>
      <c r="C16860" s="4" t="s">
        <v>129</v>
      </c>
      <c r="D16860" s="4" t="s">
        <v>134</v>
      </c>
      <c r="E16860" s="4">
        <v>999</v>
      </c>
      <c r="F16860" s="4" t="s">
        <v>129</v>
      </c>
      <c r="G16860" s="4" t="s">
        <v>24</v>
      </c>
      <c r="H16860" s="4" t="s">
        <v>138</v>
      </c>
      <c r="I16860" s="4" t="s">
        <v>42</v>
      </c>
      <c r="J16860" s="4" t="s">
        <v>136</v>
      </c>
      <c r="K16860" s="4">
        <v>6497</v>
      </c>
    </row>
    <row r="16861" spans="1:11" x14ac:dyDescent="0.25">
      <c r="A16861" s="4">
        <v>2019</v>
      </c>
      <c r="B16861" s="4" t="s">
        <v>38</v>
      </c>
      <c r="C16861" s="4" t="s">
        <v>21</v>
      </c>
      <c r="D16861" s="4" t="s">
        <v>134</v>
      </c>
      <c r="E16861" s="4">
        <v>999</v>
      </c>
      <c r="F16861" s="4" t="s">
        <v>21</v>
      </c>
      <c r="G16861" s="4" t="s">
        <v>25</v>
      </c>
      <c r="H16861" s="4" t="s">
        <v>138</v>
      </c>
      <c r="I16861" s="4" t="s">
        <v>38</v>
      </c>
      <c r="J16861" s="4" t="s">
        <v>136</v>
      </c>
      <c r="K16861" s="4">
        <v>7002</v>
      </c>
    </row>
    <row r="16862" spans="1:11" x14ac:dyDescent="0.25">
      <c r="A16862" s="4">
        <v>2019</v>
      </c>
      <c r="B16862" s="4" t="s">
        <v>38</v>
      </c>
      <c r="C16862" s="4" t="s">
        <v>21</v>
      </c>
      <c r="D16862" s="4" t="s">
        <v>134</v>
      </c>
      <c r="E16862" s="4">
        <v>999</v>
      </c>
      <c r="F16862" s="4" t="s">
        <v>21</v>
      </c>
      <c r="G16862" s="4" t="s">
        <v>27</v>
      </c>
      <c r="H16862" s="4" t="s">
        <v>138</v>
      </c>
      <c r="I16862" s="4" t="s">
        <v>38</v>
      </c>
      <c r="J16862" s="4" t="s">
        <v>136</v>
      </c>
      <c r="K16862" s="4">
        <v>8156</v>
      </c>
    </row>
    <row r="16863" spans="1:11" x14ac:dyDescent="0.25">
      <c r="A16863" s="4">
        <v>2019</v>
      </c>
      <c r="B16863" s="4" t="s">
        <v>42</v>
      </c>
      <c r="C16863" s="4" t="s">
        <v>129</v>
      </c>
      <c r="D16863" s="4" t="s">
        <v>134</v>
      </c>
      <c r="E16863" s="4">
        <v>999</v>
      </c>
      <c r="F16863" s="4" t="s">
        <v>129</v>
      </c>
      <c r="G16863" s="4" t="s">
        <v>24</v>
      </c>
      <c r="H16863" s="4" t="s">
        <v>138</v>
      </c>
      <c r="I16863" s="4" t="s">
        <v>42</v>
      </c>
      <c r="J16863" s="4" t="s">
        <v>136</v>
      </c>
      <c r="K16863" s="4">
        <v>6589</v>
      </c>
    </row>
    <row r="16864" spans="1:11" x14ac:dyDescent="0.25">
      <c r="A16864" s="4">
        <v>2019</v>
      </c>
      <c r="B16864" s="4" t="s">
        <v>42</v>
      </c>
      <c r="C16864" s="4" t="s">
        <v>129</v>
      </c>
      <c r="D16864" s="4" t="s">
        <v>134</v>
      </c>
      <c r="E16864" s="4">
        <v>999</v>
      </c>
      <c r="F16864" s="4" t="s">
        <v>129</v>
      </c>
      <c r="G16864" s="4" t="s">
        <v>16</v>
      </c>
      <c r="H16864" s="4" t="s">
        <v>138</v>
      </c>
      <c r="I16864" s="4" t="s">
        <v>42</v>
      </c>
      <c r="J16864" s="4" t="s">
        <v>136</v>
      </c>
      <c r="K16864" s="4">
        <v>7321</v>
      </c>
    </row>
    <row r="16865" spans="1:11" x14ac:dyDescent="0.25">
      <c r="A16865" s="4">
        <v>2019</v>
      </c>
      <c r="B16865" s="4" t="s">
        <v>38</v>
      </c>
      <c r="C16865" s="4" t="s">
        <v>21</v>
      </c>
      <c r="D16865" s="4" t="s">
        <v>134</v>
      </c>
      <c r="E16865" s="4">
        <v>999</v>
      </c>
      <c r="F16865" s="4" t="s">
        <v>21</v>
      </c>
      <c r="G16865" s="4" t="s">
        <v>39</v>
      </c>
      <c r="H16865" s="4" t="s">
        <v>138</v>
      </c>
      <c r="I16865" s="4" t="s">
        <v>38</v>
      </c>
      <c r="J16865" s="4" t="s">
        <v>136</v>
      </c>
      <c r="K16865" s="4">
        <v>8640</v>
      </c>
    </row>
    <row r="16866" spans="1:11" x14ac:dyDescent="0.25">
      <c r="A16866" s="4">
        <v>2019</v>
      </c>
      <c r="B16866" s="4" t="s">
        <v>50</v>
      </c>
      <c r="C16866" s="4" t="s">
        <v>130</v>
      </c>
      <c r="D16866" s="4" t="s">
        <v>134</v>
      </c>
      <c r="E16866" s="4">
        <v>999</v>
      </c>
      <c r="F16866" s="4" t="s">
        <v>130</v>
      </c>
      <c r="G16866" s="4" t="s">
        <v>24</v>
      </c>
      <c r="H16866" s="4" t="s">
        <v>138</v>
      </c>
      <c r="I16866" s="4" t="s">
        <v>50</v>
      </c>
      <c r="J16866" s="4" t="s">
        <v>136</v>
      </c>
      <c r="K16866" s="4">
        <v>6291</v>
      </c>
    </row>
    <row r="16867" spans="1:11" x14ac:dyDescent="0.25">
      <c r="A16867" s="4">
        <v>2019</v>
      </c>
      <c r="B16867" s="4" t="s">
        <v>42</v>
      </c>
      <c r="C16867" s="4" t="s">
        <v>129</v>
      </c>
      <c r="D16867" s="4" t="s">
        <v>134</v>
      </c>
      <c r="E16867" s="4">
        <v>999</v>
      </c>
      <c r="F16867" s="4" t="s">
        <v>129</v>
      </c>
      <c r="G16867" s="4" t="s">
        <v>23</v>
      </c>
      <c r="H16867" s="4" t="s">
        <v>138</v>
      </c>
      <c r="I16867" s="4" t="s">
        <v>42</v>
      </c>
      <c r="J16867" s="4" t="s">
        <v>136</v>
      </c>
      <c r="K16867" s="4">
        <v>8227</v>
      </c>
    </row>
    <row r="16868" spans="1:11" x14ac:dyDescent="0.25">
      <c r="A16868" s="4">
        <v>2019</v>
      </c>
      <c r="B16868" s="4" t="s">
        <v>42</v>
      </c>
      <c r="C16868" s="4" t="s">
        <v>129</v>
      </c>
      <c r="D16868" s="4" t="s">
        <v>134</v>
      </c>
      <c r="E16868" s="4">
        <v>999</v>
      </c>
      <c r="F16868" s="4" t="s">
        <v>129</v>
      </c>
      <c r="G16868" s="4" t="s">
        <v>25</v>
      </c>
      <c r="H16868" s="4" t="s">
        <v>138</v>
      </c>
      <c r="I16868" s="4" t="s">
        <v>42</v>
      </c>
      <c r="J16868" s="4" t="s">
        <v>136</v>
      </c>
      <c r="K16868" s="4">
        <v>8103</v>
      </c>
    </row>
    <row r="16869" spans="1:11" x14ac:dyDescent="0.25">
      <c r="A16869" s="4">
        <v>2019</v>
      </c>
      <c r="B16869" s="4" t="s">
        <v>62</v>
      </c>
      <c r="C16869" s="4" t="s">
        <v>131</v>
      </c>
      <c r="D16869" s="4" t="s">
        <v>134</v>
      </c>
      <c r="E16869" s="4">
        <v>999</v>
      </c>
      <c r="F16869" s="4" t="s">
        <v>131</v>
      </c>
      <c r="G16869" s="4" t="s">
        <v>26</v>
      </c>
      <c r="H16869" s="4" t="s">
        <v>138</v>
      </c>
      <c r="I16869" s="4" t="s">
        <v>62</v>
      </c>
      <c r="J16869" s="4" t="s">
        <v>136</v>
      </c>
      <c r="K16869" s="4">
        <v>7630</v>
      </c>
    </row>
    <row r="16870" spans="1:11" x14ac:dyDescent="0.25">
      <c r="A16870" s="4">
        <v>2019</v>
      </c>
      <c r="B16870" s="4" t="s">
        <v>62</v>
      </c>
      <c r="C16870" s="4" t="s">
        <v>131</v>
      </c>
      <c r="D16870" s="4" t="s">
        <v>134</v>
      </c>
      <c r="E16870" s="4">
        <v>999</v>
      </c>
      <c r="F16870" s="4" t="s">
        <v>131</v>
      </c>
      <c r="G16870" s="4" t="s">
        <v>16</v>
      </c>
      <c r="H16870" s="4" t="s">
        <v>138</v>
      </c>
      <c r="I16870" s="4" t="s">
        <v>62</v>
      </c>
      <c r="J16870" s="4" t="s">
        <v>136</v>
      </c>
      <c r="K16870" s="4">
        <v>7561</v>
      </c>
    </row>
    <row r="16871" spans="1:11" x14ac:dyDescent="0.25">
      <c r="A16871" s="4">
        <v>2019</v>
      </c>
      <c r="B16871" s="4" t="s">
        <v>42</v>
      </c>
      <c r="C16871" s="4" t="s">
        <v>129</v>
      </c>
      <c r="D16871" s="4" t="s">
        <v>134</v>
      </c>
      <c r="E16871" s="4">
        <v>999</v>
      </c>
      <c r="F16871" s="4" t="s">
        <v>129</v>
      </c>
      <c r="G16871" s="4" t="s">
        <v>24</v>
      </c>
      <c r="H16871" s="4" t="s">
        <v>138</v>
      </c>
      <c r="I16871" s="4" t="s">
        <v>42</v>
      </c>
      <c r="J16871" s="4" t="s">
        <v>136</v>
      </c>
      <c r="K16871" s="4">
        <v>7453</v>
      </c>
    </row>
    <row r="16872" spans="1:11" x14ac:dyDescent="0.25">
      <c r="A16872" s="4">
        <v>2019</v>
      </c>
      <c r="B16872" s="4" t="s">
        <v>42</v>
      </c>
      <c r="C16872" s="4" t="s">
        <v>129</v>
      </c>
      <c r="D16872" s="4" t="s">
        <v>134</v>
      </c>
      <c r="E16872" s="4">
        <v>999</v>
      </c>
      <c r="F16872" s="4" t="s">
        <v>129</v>
      </c>
      <c r="G16872" s="4" t="s">
        <v>16</v>
      </c>
      <c r="H16872" s="4" t="s">
        <v>138</v>
      </c>
      <c r="I16872" s="4" t="s">
        <v>42</v>
      </c>
      <c r="J16872" s="4" t="s">
        <v>136</v>
      </c>
      <c r="K16872" s="4">
        <v>7365</v>
      </c>
    </row>
    <row r="16873" spans="1:11" x14ac:dyDescent="0.25">
      <c r="A16873" s="4">
        <v>2019</v>
      </c>
      <c r="B16873" s="4" t="s">
        <v>42</v>
      </c>
      <c r="C16873" s="4" t="s">
        <v>129</v>
      </c>
      <c r="D16873" s="4" t="s">
        <v>134</v>
      </c>
      <c r="E16873" s="4">
        <v>999</v>
      </c>
      <c r="F16873" s="4" t="s">
        <v>129</v>
      </c>
      <c r="G16873" s="4" t="s">
        <v>25</v>
      </c>
      <c r="H16873" s="4" t="s">
        <v>138</v>
      </c>
      <c r="I16873" s="4" t="s">
        <v>42</v>
      </c>
      <c r="J16873" s="4" t="s">
        <v>136</v>
      </c>
      <c r="K16873" s="4">
        <v>6299</v>
      </c>
    </row>
    <row r="16874" spans="1:11" x14ac:dyDescent="0.25">
      <c r="A16874" s="4">
        <v>2019</v>
      </c>
      <c r="B16874" s="4" t="s">
        <v>50</v>
      </c>
      <c r="C16874" s="4" t="s">
        <v>130</v>
      </c>
      <c r="D16874" s="4" t="s">
        <v>134</v>
      </c>
      <c r="E16874" s="4">
        <v>999</v>
      </c>
      <c r="F16874" s="4" t="s">
        <v>130</v>
      </c>
      <c r="G16874" s="4" t="s">
        <v>16</v>
      </c>
      <c r="H16874" s="4" t="s">
        <v>138</v>
      </c>
      <c r="I16874" s="4" t="s">
        <v>50</v>
      </c>
      <c r="J16874" s="4" t="s">
        <v>136</v>
      </c>
      <c r="K16874" s="4">
        <v>9593</v>
      </c>
    </row>
    <row r="16875" spans="1:11" x14ac:dyDescent="0.25">
      <c r="A16875" s="4">
        <v>2019</v>
      </c>
      <c r="B16875" s="4" t="s">
        <v>62</v>
      </c>
      <c r="C16875" s="4" t="s">
        <v>131</v>
      </c>
      <c r="D16875" s="4" t="s">
        <v>134</v>
      </c>
      <c r="E16875" s="4">
        <v>999</v>
      </c>
      <c r="F16875" s="4" t="s">
        <v>131</v>
      </c>
      <c r="G16875" s="4" t="s">
        <v>25</v>
      </c>
      <c r="H16875" s="4" t="s">
        <v>138</v>
      </c>
      <c r="I16875" s="4" t="s">
        <v>62</v>
      </c>
      <c r="J16875" s="4" t="s">
        <v>136</v>
      </c>
      <c r="K16875" s="4">
        <v>8366</v>
      </c>
    </row>
    <row r="16876" spans="1:11" x14ac:dyDescent="0.25">
      <c r="A16876" s="4">
        <v>2019</v>
      </c>
      <c r="B16876" s="4" t="s">
        <v>62</v>
      </c>
      <c r="C16876" s="4" t="s">
        <v>131</v>
      </c>
      <c r="D16876" s="4" t="s">
        <v>134</v>
      </c>
      <c r="E16876" s="4">
        <v>999</v>
      </c>
      <c r="F16876" s="4" t="s">
        <v>131</v>
      </c>
      <c r="G16876" s="4" t="s">
        <v>26</v>
      </c>
      <c r="H16876" s="4" t="s">
        <v>138</v>
      </c>
      <c r="I16876" s="4" t="s">
        <v>62</v>
      </c>
      <c r="J16876" s="4" t="s">
        <v>136</v>
      </c>
      <c r="K16876" s="4">
        <v>10453</v>
      </c>
    </row>
    <row r="16877" spans="1:11" x14ac:dyDescent="0.25">
      <c r="A16877" s="4">
        <v>2019</v>
      </c>
      <c r="B16877" s="4" t="s">
        <v>62</v>
      </c>
      <c r="C16877" s="4" t="s">
        <v>131</v>
      </c>
      <c r="D16877" s="4" t="s">
        <v>134</v>
      </c>
      <c r="E16877" s="4">
        <v>999</v>
      </c>
      <c r="F16877" s="4" t="s">
        <v>131</v>
      </c>
      <c r="G16877" s="4" t="s">
        <v>24</v>
      </c>
      <c r="H16877" s="4" t="s">
        <v>138</v>
      </c>
      <c r="I16877" s="4" t="s">
        <v>62</v>
      </c>
      <c r="J16877" s="4" t="s">
        <v>136</v>
      </c>
      <c r="K16877" s="4">
        <v>9434</v>
      </c>
    </row>
    <row r="16878" spans="1:11" x14ac:dyDescent="0.25">
      <c r="A16878" s="4">
        <v>2019</v>
      </c>
      <c r="B16878" s="4" t="s">
        <v>62</v>
      </c>
      <c r="C16878" s="4" t="s">
        <v>131</v>
      </c>
      <c r="D16878" s="4" t="s">
        <v>134</v>
      </c>
      <c r="E16878" s="4">
        <v>999</v>
      </c>
      <c r="F16878" s="4" t="s">
        <v>131</v>
      </c>
      <c r="G16878" s="4" t="s">
        <v>26</v>
      </c>
      <c r="H16878" s="4" t="s">
        <v>138</v>
      </c>
      <c r="I16878" s="4" t="s">
        <v>62</v>
      </c>
      <c r="J16878" s="4" t="s">
        <v>136</v>
      </c>
      <c r="K16878" s="4">
        <v>7879</v>
      </c>
    </row>
    <row r="16879" spans="1:11" x14ac:dyDescent="0.25">
      <c r="A16879" s="4">
        <v>2019</v>
      </c>
      <c r="B16879" s="4" t="s">
        <v>62</v>
      </c>
      <c r="C16879" s="4" t="s">
        <v>131</v>
      </c>
      <c r="D16879" s="4" t="s">
        <v>134</v>
      </c>
      <c r="E16879" s="4">
        <v>999</v>
      </c>
      <c r="F16879" s="4" t="s">
        <v>131</v>
      </c>
      <c r="G16879" s="4" t="s">
        <v>27</v>
      </c>
      <c r="H16879" s="4" t="s">
        <v>138</v>
      </c>
      <c r="I16879" s="4" t="s">
        <v>62</v>
      </c>
      <c r="J16879" s="4" t="s">
        <v>136</v>
      </c>
      <c r="K16879" s="4">
        <v>6074</v>
      </c>
    </row>
    <row r="16880" spans="1:11" x14ac:dyDescent="0.25">
      <c r="A16880" s="4">
        <v>2019</v>
      </c>
      <c r="B16880" s="4" t="s">
        <v>38</v>
      </c>
      <c r="C16880" s="4" t="s">
        <v>21</v>
      </c>
      <c r="D16880" s="4" t="s">
        <v>134</v>
      </c>
      <c r="E16880" s="4">
        <v>999</v>
      </c>
      <c r="F16880" s="4" t="s">
        <v>21</v>
      </c>
      <c r="G16880" s="4" t="s">
        <v>26</v>
      </c>
      <c r="H16880" s="4" t="s">
        <v>138</v>
      </c>
      <c r="I16880" s="4" t="s">
        <v>38</v>
      </c>
      <c r="J16880" s="4" t="s">
        <v>136</v>
      </c>
      <c r="K16880" s="4">
        <v>7864</v>
      </c>
    </row>
    <row r="16881" spans="1:11" x14ac:dyDescent="0.25">
      <c r="A16881" s="4">
        <v>2019</v>
      </c>
      <c r="B16881" s="4" t="s">
        <v>62</v>
      </c>
      <c r="C16881" s="4" t="s">
        <v>131</v>
      </c>
      <c r="D16881" s="4" t="s">
        <v>134</v>
      </c>
      <c r="E16881" s="4">
        <v>999</v>
      </c>
      <c r="F16881" s="4" t="s">
        <v>131</v>
      </c>
      <c r="G16881" s="4" t="s">
        <v>25</v>
      </c>
      <c r="H16881" s="4" t="s">
        <v>138</v>
      </c>
      <c r="I16881" s="4" t="s">
        <v>62</v>
      </c>
      <c r="J16881" s="4" t="s">
        <v>136</v>
      </c>
      <c r="K16881" s="4">
        <v>8803</v>
      </c>
    </row>
    <row r="16882" spans="1:11" x14ac:dyDescent="0.25">
      <c r="A16882" s="4">
        <v>2019</v>
      </c>
      <c r="B16882" s="4" t="s">
        <v>62</v>
      </c>
      <c r="C16882" s="4" t="s">
        <v>131</v>
      </c>
      <c r="D16882" s="4" t="s">
        <v>134</v>
      </c>
      <c r="E16882" s="4">
        <v>999</v>
      </c>
      <c r="F16882" s="4" t="s">
        <v>131</v>
      </c>
      <c r="G16882" s="4" t="s">
        <v>23</v>
      </c>
      <c r="H16882" s="4" t="s">
        <v>138</v>
      </c>
      <c r="I16882" s="4" t="s">
        <v>62</v>
      </c>
      <c r="J16882" s="4" t="s">
        <v>136</v>
      </c>
      <c r="K16882" s="4">
        <v>7948</v>
      </c>
    </row>
    <row r="16883" spans="1:11" x14ac:dyDescent="0.25">
      <c r="A16883" s="4">
        <v>2019</v>
      </c>
      <c r="B16883" s="4" t="s">
        <v>62</v>
      </c>
      <c r="C16883" s="4" t="s">
        <v>131</v>
      </c>
      <c r="D16883" s="4" t="s">
        <v>134</v>
      </c>
      <c r="E16883" s="4">
        <v>999</v>
      </c>
      <c r="F16883" s="4" t="s">
        <v>131</v>
      </c>
      <c r="G16883" s="4" t="s">
        <v>27</v>
      </c>
      <c r="H16883" s="4" t="s">
        <v>138</v>
      </c>
      <c r="I16883" s="4" t="s">
        <v>62</v>
      </c>
      <c r="J16883" s="4" t="s">
        <v>136</v>
      </c>
      <c r="K16883" s="4">
        <v>9275</v>
      </c>
    </row>
    <row r="16884" spans="1:11" x14ac:dyDescent="0.25">
      <c r="A16884" s="4">
        <v>2019</v>
      </c>
      <c r="B16884" s="4" t="s">
        <v>42</v>
      </c>
      <c r="C16884" s="4" t="s">
        <v>129</v>
      </c>
      <c r="D16884" s="4" t="s">
        <v>134</v>
      </c>
      <c r="E16884" s="4">
        <v>999</v>
      </c>
      <c r="F16884" s="4" t="s">
        <v>129</v>
      </c>
      <c r="G16884" s="4" t="s">
        <v>27</v>
      </c>
      <c r="H16884" s="4" t="s">
        <v>138</v>
      </c>
      <c r="I16884" s="4" t="s">
        <v>42</v>
      </c>
      <c r="J16884" s="4" t="s">
        <v>136</v>
      </c>
      <c r="K16884" s="4">
        <v>8292</v>
      </c>
    </row>
    <row r="16885" spans="1:11" x14ac:dyDescent="0.25">
      <c r="A16885" s="4">
        <v>2019</v>
      </c>
      <c r="B16885" s="4" t="s">
        <v>38</v>
      </c>
      <c r="C16885" s="4" t="s">
        <v>21</v>
      </c>
      <c r="D16885" s="4" t="s">
        <v>134</v>
      </c>
      <c r="E16885" s="4">
        <v>999</v>
      </c>
      <c r="F16885" s="4" t="s">
        <v>21</v>
      </c>
      <c r="G16885" s="4" t="s">
        <v>25</v>
      </c>
      <c r="H16885" s="4" t="s">
        <v>138</v>
      </c>
      <c r="I16885" s="4" t="s">
        <v>38</v>
      </c>
      <c r="J16885" s="4" t="s">
        <v>136</v>
      </c>
      <c r="K16885" s="4">
        <v>6781</v>
      </c>
    </row>
    <row r="16886" spans="1:11" x14ac:dyDescent="0.25">
      <c r="A16886" s="4">
        <v>2019</v>
      </c>
      <c r="B16886" s="4" t="s">
        <v>38</v>
      </c>
      <c r="C16886" s="4" t="s">
        <v>21</v>
      </c>
      <c r="D16886" s="4" t="s">
        <v>134</v>
      </c>
      <c r="E16886" s="4">
        <v>999</v>
      </c>
      <c r="F16886" s="4" t="s">
        <v>21</v>
      </c>
      <c r="G16886" s="4" t="s">
        <v>27</v>
      </c>
      <c r="H16886" s="4" t="s">
        <v>138</v>
      </c>
      <c r="I16886" s="4" t="s">
        <v>38</v>
      </c>
      <c r="J16886" s="4" t="s">
        <v>136</v>
      </c>
      <c r="K16886" s="4">
        <v>6600</v>
      </c>
    </row>
    <row r="16887" spans="1:11" x14ac:dyDescent="0.25">
      <c r="A16887" s="4">
        <v>2019</v>
      </c>
      <c r="B16887" s="4" t="s">
        <v>50</v>
      </c>
      <c r="C16887" s="4" t="s">
        <v>130</v>
      </c>
      <c r="D16887" s="4" t="s">
        <v>134</v>
      </c>
      <c r="E16887" s="4">
        <v>999</v>
      </c>
      <c r="F16887" s="4" t="s">
        <v>130</v>
      </c>
      <c r="G16887" s="4" t="s">
        <v>25</v>
      </c>
      <c r="H16887" s="4" t="s">
        <v>138</v>
      </c>
      <c r="I16887" s="4" t="s">
        <v>50</v>
      </c>
      <c r="J16887" s="4" t="s">
        <v>136</v>
      </c>
      <c r="K16887" s="4">
        <v>8469</v>
      </c>
    </row>
    <row r="16888" spans="1:11" x14ac:dyDescent="0.25">
      <c r="A16888" s="4">
        <v>2019</v>
      </c>
      <c r="B16888" s="4" t="s">
        <v>42</v>
      </c>
      <c r="C16888" s="4" t="s">
        <v>129</v>
      </c>
      <c r="D16888" s="4" t="s">
        <v>134</v>
      </c>
      <c r="E16888" s="4">
        <v>999</v>
      </c>
      <c r="F16888" s="4" t="s">
        <v>129</v>
      </c>
      <c r="G16888" s="4" t="s">
        <v>24</v>
      </c>
      <c r="H16888" s="4" t="s">
        <v>138</v>
      </c>
      <c r="I16888" s="4" t="s">
        <v>42</v>
      </c>
      <c r="J16888" s="4" t="s">
        <v>136</v>
      </c>
      <c r="K16888" s="4">
        <v>7409</v>
      </c>
    </row>
    <row r="16889" spans="1:11" x14ac:dyDescent="0.25">
      <c r="A16889" s="4">
        <v>2019</v>
      </c>
      <c r="B16889" s="4" t="s">
        <v>42</v>
      </c>
      <c r="C16889" s="4" t="s">
        <v>129</v>
      </c>
      <c r="D16889" s="4" t="s">
        <v>134</v>
      </c>
      <c r="E16889" s="4">
        <v>999</v>
      </c>
      <c r="F16889" s="4" t="s">
        <v>129</v>
      </c>
      <c r="G16889" s="4" t="s">
        <v>16</v>
      </c>
      <c r="H16889" s="4" t="s">
        <v>138</v>
      </c>
      <c r="I16889" s="4" t="s">
        <v>42</v>
      </c>
      <c r="J16889" s="4" t="s">
        <v>136</v>
      </c>
      <c r="K16889" s="4">
        <v>7849</v>
      </c>
    </row>
    <row r="16890" spans="1:11" x14ac:dyDescent="0.25">
      <c r="A16890" s="4">
        <v>2019</v>
      </c>
      <c r="B16890" s="4" t="s">
        <v>42</v>
      </c>
      <c r="C16890" s="4" t="s">
        <v>129</v>
      </c>
      <c r="D16890" s="4" t="s">
        <v>134</v>
      </c>
      <c r="E16890" s="4">
        <v>999</v>
      </c>
      <c r="F16890" s="4" t="s">
        <v>129</v>
      </c>
      <c r="G16890" s="4" t="s">
        <v>24</v>
      </c>
      <c r="H16890" s="4" t="s">
        <v>138</v>
      </c>
      <c r="I16890" s="4" t="s">
        <v>42</v>
      </c>
      <c r="J16890" s="4" t="s">
        <v>136</v>
      </c>
      <c r="K16890" s="4">
        <v>9834</v>
      </c>
    </row>
    <row r="16891" spans="1:11" x14ac:dyDescent="0.25">
      <c r="A16891" s="4">
        <v>2019</v>
      </c>
      <c r="B16891" s="4" t="s">
        <v>42</v>
      </c>
      <c r="C16891" s="4" t="s">
        <v>129</v>
      </c>
      <c r="D16891" s="4" t="s">
        <v>134</v>
      </c>
      <c r="E16891" s="4">
        <v>999</v>
      </c>
      <c r="F16891" s="4" t="s">
        <v>129</v>
      </c>
      <c r="G16891" s="4" t="s">
        <v>23</v>
      </c>
      <c r="H16891" s="4" t="s">
        <v>138</v>
      </c>
      <c r="I16891" s="4" t="s">
        <v>42</v>
      </c>
      <c r="J16891" s="4" t="s">
        <v>136</v>
      </c>
      <c r="K16891" s="4">
        <v>8052</v>
      </c>
    </row>
    <row r="16892" spans="1:11" x14ac:dyDescent="0.25">
      <c r="A16892" s="4">
        <v>2019</v>
      </c>
      <c r="B16892" s="4" t="s">
        <v>38</v>
      </c>
      <c r="C16892" s="4" t="s">
        <v>21</v>
      </c>
      <c r="D16892" s="4" t="s">
        <v>134</v>
      </c>
      <c r="E16892" s="4">
        <v>999</v>
      </c>
      <c r="F16892" s="4" t="s">
        <v>21</v>
      </c>
      <c r="G16892" s="4" t="s">
        <v>26</v>
      </c>
      <c r="H16892" s="4" t="s">
        <v>138</v>
      </c>
      <c r="I16892" s="4" t="s">
        <v>38</v>
      </c>
      <c r="J16892" s="4" t="s">
        <v>136</v>
      </c>
      <c r="K16892" s="4">
        <v>6016</v>
      </c>
    </row>
    <row r="16893" spans="1:11" x14ac:dyDescent="0.25">
      <c r="A16893" s="4">
        <v>2019</v>
      </c>
      <c r="B16893" s="4" t="s">
        <v>38</v>
      </c>
      <c r="C16893" s="4" t="s">
        <v>21</v>
      </c>
      <c r="D16893" s="4" t="s">
        <v>134</v>
      </c>
      <c r="E16893" s="4">
        <v>999</v>
      </c>
      <c r="F16893" s="4" t="s">
        <v>21</v>
      </c>
      <c r="G16893" s="4" t="s">
        <v>16</v>
      </c>
      <c r="H16893" s="4" t="s">
        <v>138</v>
      </c>
      <c r="I16893" s="4" t="s">
        <v>38</v>
      </c>
      <c r="J16893" s="4" t="s">
        <v>136</v>
      </c>
      <c r="K16893" s="4">
        <v>6777</v>
      </c>
    </row>
    <row r="16894" spans="1:11" x14ac:dyDescent="0.25">
      <c r="A16894" s="4">
        <v>2019</v>
      </c>
      <c r="B16894" s="4" t="s">
        <v>62</v>
      </c>
      <c r="C16894" s="4" t="s">
        <v>131</v>
      </c>
      <c r="D16894" s="4" t="s">
        <v>134</v>
      </c>
      <c r="E16894" s="4">
        <v>999</v>
      </c>
      <c r="F16894" s="4" t="s">
        <v>131</v>
      </c>
      <c r="G16894" s="4" t="s">
        <v>24</v>
      </c>
      <c r="H16894" s="4" t="s">
        <v>138</v>
      </c>
      <c r="I16894" s="4" t="s">
        <v>62</v>
      </c>
      <c r="J16894" s="4" t="s">
        <v>136</v>
      </c>
      <c r="K16894" s="4">
        <v>9013</v>
      </c>
    </row>
    <row r="16895" spans="1:11" x14ac:dyDescent="0.25">
      <c r="A16895" s="4">
        <v>2019</v>
      </c>
      <c r="B16895" s="4" t="s">
        <v>42</v>
      </c>
      <c r="C16895" s="4" t="s">
        <v>129</v>
      </c>
      <c r="D16895" s="4" t="s">
        <v>134</v>
      </c>
      <c r="E16895" s="4">
        <v>999</v>
      </c>
      <c r="F16895" s="4" t="s">
        <v>129</v>
      </c>
      <c r="G16895" s="4" t="s">
        <v>39</v>
      </c>
      <c r="H16895" s="4" t="s">
        <v>19</v>
      </c>
      <c r="I16895" s="4" t="s">
        <v>42</v>
      </c>
      <c r="J16895" s="4" t="s">
        <v>136</v>
      </c>
      <c r="K16895" s="4">
        <v>14779</v>
      </c>
    </row>
    <row r="16896" spans="1:11" x14ac:dyDescent="0.25">
      <c r="A16896" s="4">
        <v>2019</v>
      </c>
      <c r="B16896" s="4" t="s">
        <v>38</v>
      </c>
      <c r="C16896" s="4" t="s">
        <v>21</v>
      </c>
      <c r="D16896" s="4" t="s">
        <v>134</v>
      </c>
      <c r="E16896" s="4">
        <v>999</v>
      </c>
      <c r="F16896" s="4" t="s">
        <v>21</v>
      </c>
      <c r="G16896" s="4" t="s">
        <v>25</v>
      </c>
      <c r="H16896" s="4" t="s">
        <v>17</v>
      </c>
      <c r="I16896" s="4" t="s">
        <v>38</v>
      </c>
      <c r="J16896" s="4" t="s">
        <v>136</v>
      </c>
      <c r="K16896" s="4">
        <v>22814</v>
      </c>
    </row>
    <row r="16897" spans="1:11" x14ac:dyDescent="0.25">
      <c r="A16897" s="4">
        <v>2019</v>
      </c>
      <c r="B16897" s="4" t="s">
        <v>38</v>
      </c>
      <c r="C16897" s="4" t="s">
        <v>21</v>
      </c>
      <c r="D16897" s="4" t="s">
        <v>134</v>
      </c>
      <c r="E16897" s="4">
        <v>999</v>
      </c>
      <c r="F16897" s="4" t="s">
        <v>21</v>
      </c>
      <c r="G16897" s="4" t="s">
        <v>27</v>
      </c>
      <c r="H16897" s="4" t="s">
        <v>17</v>
      </c>
      <c r="I16897" s="4" t="s">
        <v>38</v>
      </c>
      <c r="J16897" s="4" t="s">
        <v>136</v>
      </c>
      <c r="K16897" s="4">
        <v>34425</v>
      </c>
    </row>
    <row r="16898" spans="1:11" x14ac:dyDescent="0.25">
      <c r="A16898" s="4">
        <v>2019</v>
      </c>
      <c r="B16898" s="4" t="s">
        <v>38</v>
      </c>
      <c r="C16898" s="4" t="s">
        <v>21</v>
      </c>
      <c r="D16898" s="4" t="s">
        <v>134</v>
      </c>
      <c r="E16898" s="4">
        <v>999</v>
      </c>
      <c r="F16898" s="4" t="s">
        <v>21</v>
      </c>
      <c r="G16898" s="4" t="s">
        <v>26</v>
      </c>
      <c r="H16898" s="4" t="s">
        <v>19</v>
      </c>
      <c r="I16898" s="4" t="s">
        <v>38</v>
      </c>
      <c r="J16898" s="4" t="s">
        <v>136</v>
      </c>
      <c r="K16898" s="4">
        <v>25992</v>
      </c>
    </row>
    <row r="16899" spans="1:11" x14ac:dyDescent="0.25">
      <c r="A16899" s="4">
        <v>2019</v>
      </c>
      <c r="B16899" s="4" t="s">
        <v>38</v>
      </c>
      <c r="C16899" s="4" t="s">
        <v>21</v>
      </c>
      <c r="D16899" s="4" t="s">
        <v>134</v>
      </c>
      <c r="E16899" s="4">
        <v>999</v>
      </c>
      <c r="F16899" s="4" t="s">
        <v>21</v>
      </c>
      <c r="G16899" s="4" t="s">
        <v>39</v>
      </c>
      <c r="H16899" s="4" t="s">
        <v>17</v>
      </c>
      <c r="I16899" s="4" t="s">
        <v>38</v>
      </c>
      <c r="J16899" s="4" t="s">
        <v>136</v>
      </c>
      <c r="K16899" s="4">
        <v>22873</v>
      </c>
    </row>
    <row r="16900" spans="1:11" x14ac:dyDescent="0.25">
      <c r="A16900" s="4">
        <v>2019</v>
      </c>
      <c r="B16900" s="4" t="s">
        <v>38</v>
      </c>
      <c r="C16900" s="4" t="s">
        <v>21</v>
      </c>
      <c r="D16900" s="4" t="s">
        <v>134</v>
      </c>
      <c r="E16900" s="4">
        <v>999</v>
      </c>
      <c r="F16900" s="4" t="s">
        <v>21</v>
      </c>
      <c r="G16900" s="4" t="s">
        <v>24</v>
      </c>
      <c r="H16900" s="4" t="s">
        <v>22</v>
      </c>
      <c r="I16900" s="4" t="s">
        <v>38</v>
      </c>
      <c r="J16900" s="4" t="s">
        <v>136</v>
      </c>
      <c r="K16900" s="4">
        <v>14942</v>
      </c>
    </row>
    <row r="16901" spans="1:11" x14ac:dyDescent="0.25">
      <c r="A16901" s="4">
        <v>2019</v>
      </c>
      <c r="B16901" s="4" t="s">
        <v>38</v>
      </c>
      <c r="C16901" s="4" t="s">
        <v>21</v>
      </c>
      <c r="D16901" s="4" t="s">
        <v>134</v>
      </c>
      <c r="E16901" s="4">
        <v>999</v>
      </c>
      <c r="F16901" s="4" t="s">
        <v>21</v>
      </c>
      <c r="G16901" s="4" t="s">
        <v>16</v>
      </c>
      <c r="H16901" s="4" t="s">
        <v>22</v>
      </c>
      <c r="I16901" s="4" t="s">
        <v>38</v>
      </c>
      <c r="J16901" s="4" t="s">
        <v>136</v>
      </c>
      <c r="K16901" s="4">
        <v>17181</v>
      </c>
    </row>
    <row r="16902" spans="1:11" x14ac:dyDescent="0.25">
      <c r="A16902" s="4">
        <v>2019</v>
      </c>
      <c r="B16902" s="4" t="s">
        <v>38</v>
      </c>
      <c r="C16902" s="4" t="s">
        <v>21</v>
      </c>
      <c r="D16902" s="4" t="s">
        <v>134</v>
      </c>
      <c r="E16902" s="4">
        <v>999</v>
      </c>
      <c r="F16902" s="4" t="s">
        <v>21</v>
      </c>
      <c r="G16902" s="4" t="s">
        <v>16</v>
      </c>
      <c r="H16902" s="4" t="s">
        <v>138</v>
      </c>
      <c r="I16902" s="4" t="s">
        <v>38</v>
      </c>
      <c r="J16902" s="4" t="s">
        <v>136</v>
      </c>
      <c r="K16902" s="4">
        <v>17078</v>
      </c>
    </row>
    <row r="16903" spans="1:11" x14ac:dyDescent="0.25">
      <c r="A16903" s="4">
        <v>2019</v>
      </c>
      <c r="B16903" s="4" t="s">
        <v>42</v>
      </c>
      <c r="C16903" s="4" t="s">
        <v>129</v>
      </c>
      <c r="D16903" s="4" t="s">
        <v>134</v>
      </c>
      <c r="E16903" s="4">
        <v>999</v>
      </c>
      <c r="F16903" s="4" t="s">
        <v>129</v>
      </c>
      <c r="G16903" s="4" t="s">
        <v>26</v>
      </c>
      <c r="H16903" s="4" t="s">
        <v>19</v>
      </c>
      <c r="I16903" s="4" t="s">
        <v>42</v>
      </c>
      <c r="J16903" s="4" t="s">
        <v>136</v>
      </c>
      <c r="K16903" s="4">
        <v>25242</v>
      </c>
    </row>
    <row r="16904" spans="1:11" x14ac:dyDescent="0.25">
      <c r="A16904" s="4">
        <v>2019</v>
      </c>
      <c r="B16904" s="4" t="s">
        <v>42</v>
      </c>
      <c r="C16904" s="4" t="s">
        <v>129</v>
      </c>
      <c r="D16904" s="4" t="s">
        <v>134</v>
      </c>
      <c r="E16904" s="4">
        <v>999</v>
      </c>
      <c r="F16904" s="4" t="s">
        <v>129</v>
      </c>
      <c r="G16904" s="4" t="s">
        <v>23</v>
      </c>
      <c r="H16904" s="4" t="s">
        <v>19</v>
      </c>
      <c r="I16904" s="4" t="s">
        <v>42</v>
      </c>
      <c r="J16904" s="4" t="s">
        <v>136</v>
      </c>
      <c r="K16904" s="4">
        <v>24271</v>
      </c>
    </row>
    <row r="16905" spans="1:11" x14ac:dyDescent="0.25">
      <c r="A16905" s="4">
        <v>2019</v>
      </c>
      <c r="B16905" s="4" t="s">
        <v>42</v>
      </c>
      <c r="C16905" s="4" t="s">
        <v>129</v>
      </c>
      <c r="D16905" s="4" t="s">
        <v>134</v>
      </c>
      <c r="E16905" s="4">
        <v>999</v>
      </c>
      <c r="F16905" s="4" t="s">
        <v>129</v>
      </c>
      <c r="G16905" s="4" t="s">
        <v>39</v>
      </c>
      <c r="H16905" s="4" t="s">
        <v>18</v>
      </c>
      <c r="I16905" s="4" t="s">
        <v>42</v>
      </c>
      <c r="J16905" s="4" t="s">
        <v>136</v>
      </c>
      <c r="K16905" s="4">
        <v>25467</v>
      </c>
    </row>
    <row r="16906" spans="1:11" x14ac:dyDescent="0.25">
      <c r="A16906" s="4">
        <v>2019</v>
      </c>
      <c r="B16906" s="4" t="s">
        <v>42</v>
      </c>
      <c r="C16906" s="4" t="s">
        <v>129</v>
      </c>
      <c r="D16906" s="4" t="s">
        <v>134</v>
      </c>
      <c r="E16906" s="4">
        <v>999</v>
      </c>
      <c r="F16906" s="4" t="s">
        <v>129</v>
      </c>
      <c r="G16906" s="4" t="s">
        <v>39</v>
      </c>
      <c r="H16906" s="4" t="s">
        <v>17</v>
      </c>
      <c r="I16906" s="4" t="s">
        <v>42</v>
      </c>
      <c r="J16906" s="4" t="s">
        <v>136</v>
      </c>
      <c r="K16906" s="4">
        <v>24087</v>
      </c>
    </row>
    <row r="16907" spans="1:11" x14ac:dyDescent="0.25">
      <c r="A16907" s="4">
        <v>2019</v>
      </c>
      <c r="B16907" s="4" t="s">
        <v>38</v>
      </c>
      <c r="C16907" s="4" t="s">
        <v>21</v>
      </c>
      <c r="D16907" s="4" t="s">
        <v>134</v>
      </c>
      <c r="E16907" s="4">
        <v>999</v>
      </c>
      <c r="F16907" s="4" t="s">
        <v>21</v>
      </c>
      <c r="G16907" s="4" t="s">
        <v>39</v>
      </c>
      <c r="H16907" s="4" t="s">
        <v>19</v>
      </c>
      <c r="I16907" s="4" t="s">
        <v>38</v>
      </c>
      <c r="J16907" s="4" t="s">
        <v>136</v>
      </c>
      <c r="K16907" s="4">
        <v>20331</v>
      </c>
    </row>
    <row r="16908" spans="1:11" x14ac:dyDescent="0.25">
      <c r="A16908" s="4">
        <v>2019</v>
      </c>
      <c r="B16908" s="4" t="s">
        <v>38</v>
      </c>
      <c r="C16908" s="4" t="s">
        <v>21</v>
      </c>
      <c r="D16908" s="4" t="s">
        <v>134</v>
      </c>
      <c r="E16908" s="4">
        <v>999</v>
      </c>
      <c r="F16908" s="4" t="s">
        <v>21</v>
      </c>
      <c r="G16908" s="4" t="s">
        <v>24</v>
      </c>
      <c r="H16908" s="4" t="s">
        <v>137</v>
      </c>
      <c r="I16908" s="4" t="s">
        <v>38</v>
      </c>
      <c r="J16908" s="4" t="s">
        <v>136</v>
      </c>
      <c r="K16908" s="4">
        <v>25697</v>
      </c>
    </row>
    <row r="16909" spans="1:11" x14ac:dyDescent="0.25">
      <c r="A16909" s="4">
        <v>2019</v>
      </c>
      <c r="B16909" s="4" t="s">
        <v>38</v>
      </c>
      <c r="C16909" s="4" t="s">
        <v>21</v>
      </c>
      <c r="D16909" s="4" t="s">
        <v>134</v>
      </c>
      <c r="E16909" s="4">
        <v>999</v>
      </c>
      <c r="F16909" s="4" t="s">
        <v>21</v>
      </c>
      <c r="G16909" s="4" t="s">
        <v>16</v>
      </c>
      <c r="H16909" s="4" t="s">
        <v>137</v>
      </c>
      <c r="I16909" s="4" t="s">
        <v>38</v>
      </c>
      <c r="J16909" s="4" t="s">
        <v>136</v>
      </c>
      <c r="K16909" s="4">
        <v>21989</v>
      </c>
    </row>
    <row r="16910" spans="1:11" x14ac:dyDescent="0.25">
      <c r="A16910" s="4">
        <v>2019</v>
      </c>
      <c r="B16910" s="4" t="s">
        <v>38</v>
      </c>
      <c r="C16910" s="4" t="s">
        <v>21</v>
      </c>
      <c r="D16910" s="4" t="s">
        <v>134</v>
      </c>
      <c r="E16910" s="4">
        <v>999</v>
      </c>
      <c r="F16910" s="4" t="s">
        <v>21</v>
      </c>
      <c r="G16910" s="4" t="s">
        <v>23</v>
      </c>
      <c r="H16910" s="4" t="s">
        <v>138</v>
      </c>
      <c r="I16910" s="4" t="s">
        <v>38</v>
      </c>
      <c r="J16910" s="4" t="s">
        <v>136</v>
      </c>
      <c r="K16910" s="4">
        <v>20111</v>
      </c>
    </row>
    <row r="16911" spans="1:11" x14ac:dyDescent="0.25">
      <c r="A16911" s="4">
        <v>2019</v>
      </c>
      <c r="B16911" s="4" t="s">
        <v>38</v>
      </c>
      <c r="C16911" s="4" t="s">
        <v>21</v>
      </c>
      <c r="D16911" s="4" t="s">
        <v>134</v>
      </c>
      <c r="E16911" s="4">
        <v>999</v>
      </c>
      <c r="F16911" s="4" t="s">
        <v>21</v>
      </c>
      <c r="G16911" s="4" t="s">
        <v>26</v>
      </c>
      <c r="H16911" s="4" t="s">
        <v>19</v>
      </c>
      <c r="I16911" s="4" t="s">
        <v>38</v>
      </c>
      <c r="J16911" s="4" t="s">
        <v>136</v>
      </c>
      <c r="K16911" s="4">
        <v>22061</v>
      </c>
    </row>
    <row r="16912" spans="1:11" x14ac:dyDescent="0.25">
      <c r="A16912" s="4">
        <v>2019</v>
      </c>
      <c r="B16912" s="4" t="s">
        <v>38</v>
      </c>
      <c r="C16912" s="4" t="s">
        <v>21</v>
      </c>
      <c r="D16912" s="4" t="s">
        <v>134</v>
      </c>
      <c r="E16912" s="4">
        <v>999</v>
      </c>
      <c r="F16912" s="4" t="s">
        <v>21</v>
      </c>
      <c r="G16912" s="4" t="s">
        <v>16</v>
      </c>
      <c r="H16912" s="4" t="s">
        <v>22</v>
      </c>
      <c r="I16912" s="4" t="s">
        <v>38</v>
      </c>
      <c r="J16912" s="4" t="s">
        <v>136</v>
      </c>
      <c r="K16912" s="4">
        <v>12416</v>
      </c>
    </row>
    <row r="16913" spans="1:11" x14ac:dyDescent="0.25">
      <c r="A16913" s="4">
        <v>2019</v>
      </c>
      <c r="B16913" s="4" t="s">
        <v>38</v>
      </c>
      <c r="C16913" s="4" t="s">
        <v>21</v>
      </c>
      <c r="D16913" s="4" t="s">
        <v>134</v>
      </c>
      <c r="E16913" s="4">
        <v>999</v>
      </c>
      <c r="F16913" s="4" t="s">
        <v>21</v>
      </c>
      <c r="G16913" s="4" t="s">
        <v>26</v>
      </c>
      <c r="H16913" s="4" t="s">
        <v>138</v>
      </c>
      <c r="I16913" s="4" t="s">
        <v>38</v>
      </c>
      <c r="J16913" s="4" t="s">
        <v>136</v>
      </c>
      <c r="K16913" s="4">
        <v>16469</v>
      </c>
    </row>
    <row r="16914" spans="1:11" x14ac:dyDescent="0.25">
      <c r="A16914" s="4">
        <v>2019</v>
      </c>
      <c r="B16914" s="4" t="s">
        <v>50</v>
      </c>
      <c r="C16914" s="4" t="s">
        <v>130</v>
      </c>
      <c r="D16914" s="4" t="s">
        <v>134</v>
      </c>
      <c r="E16914" s="4">
        <v>999</v>
      </c>
      <c r="F16914" s="4" t="s">
        <v>130</v>
      </c>
      <c r="G16914" s="4" t="s">
        <v>26</v>
      </c>
      <c r="H16914" s="4" t="s">
        <v>19</v>
      </c>
      <c r="I16914" s="4" t="s">
        <v>50</v>
      </c>
      <c r="J16914" s="4" t="s">
        <v>136</v>
      </c>
      <c r="K16914" s="4">
        <v>26856</v>
      </c>
    </row>
    <row r="16915" spans="1:11" x14ac:dyDescent="0.25">
      <c r="A16915" s="4">
        <v>2019</v>
      </c>
      <c r="B16915" s="4" t="s">
        <v>50</v>
      </c>
      <c r="C16915" s="4" t="s">
        <v>130</v>
      </c>
      <c r="D16915" s="4" t="s">
        <v>134</v>
      </c>
      <c r="E16915" s="4">
        <v>999</v>
      </c>
      <c r="F16915" s="4" t="s">
        <v>130</v>
      </c>
      <c r="G16915" s="4" t="s">
        <v>27</v>
      </c>
      <c r="H16915" s="4" t="s">
        <v>19</v>
      </c>
      <c r="I16915" s="4" t="s">
        <v>50</v>
      </c>
      <c r="J16915" s="4" t="s">
        <v>136</v>
      </c>
      <c r="K16915" s="4">
        <v>18074</v>
      </c>
    </row>
    <row r="16916" spans="1:11" x14ac:dyDescent="0.25">
      <c r="A16916" s="4">
        <v>2019</v>
      </c>
      <c r="B16916" s="4" t="s">
        <v>50</v>
      </c>
      <c r="C16916" s="4" t="s">
        <v>130</v>
      </c>
      <c r="D16916" s="4" t="s">
        <v>134</v>
      </c>
      <c r="E16916" s="4">
        <v>999</v>
      </c>
      <c r="F16916" s="4" t="s">
        <v>130</v>
      </c>
      <c r="G16916" s="4" t="s">
        <v>25</v>
      </c>
      <c r="H16916" s="4" t="s">
        <v>18</v>
      </c>
      <c r="I16916" s="4" t="s">
        <v>50</v>
      </c>
      <c r="J16916" s="4" t="s">
        <v>136</v>
      </c>
      <c r="K16916" s="4">
        <v>19822</v>
      </c>
    </row>
    <row r="16917" spans="1:11" x14ac:dyDescent="0.25">
      <c r="A16917" s="4">
        <v>2019</v>
      </c>
      <c r="B16917" s="4" t="s">
        <v>50</v>
      </c>
      <c r="C16917" s="4" t="s">
        <v>130</v>
      </c>
      <c r="D16917" s="4" t="s">
        <v>134</v>
      </c>
      <c r="E16917" s="4">
        <v>999</v>
      </c>
      <c r="F16917" s="4" t="s">
        <v>130</v>
      </c>
      <c r="G16917" s="4" t="s">
        <v>39</v>
      </c>
      <c r="H16917" s="4" t="s">
        <v>18</v>
      </c>
      <c r="I16917" s="4" t="s">
        <v>50</v>
      </c>
      <c r="J16917" s="4" t="s">
        <v>136</v>
      </c>
      <c r="K16917" s="4">
        <v>34907</v>
      </c>
    </row>
    <row r="16918" spans="1:11" x14ac:dyDescent="0.25">
      <c r="A16918" s="4">
        <v>2019</v>
      </c>
      <c r="B16918" s="4" t="s">
        <v>42</v>
      </c>
      <c r="C16918" s="4" t="s">
        <v>129</v>
      </c>
      <c r="D16918" s="4" t="s">
        <v>134</v>
      </c>
      <c r="E16918" s="4">
        <v>999</v>
      </c>
      <c r="F16918" s="4" t="s">
        <v>129</v>
      </c>
      <c r="G16918" s="4" t="s">
        <v>16</v>
      </c>
      <c r="H16918" s="4" t="s">
        <v>19</v>
      </c>
      <c r="I16918" s="4" t="s">
        <v>42</v>
      </c>
      <c r="J16918" s="4" t="s">
        <v>136</v>
      </c>
      <c r="K16918" s="4">
        <v>24610</v>
      </c>
    </row>
    <row r="16919" spans="1:11" x14ac:dyDescent="0.25">
      <c r="A16919" s="4">
        <v>2019</v>
      </c>
      <c r="B16919" s="4" t="s">
        <v>42</v>
      </c>
      <c r="C16919" s="4" t="s">
        <v>129</v>
      </c>
      <c r="D16919" s="4" t="s">
        <v>134</v>
      </c>
      <c r="E16919" s="4">
        <v>999</v>
      </c>
      <c r="F16919" s="4" t="s">
        <v>129</v>
      </c>
      <c r="G16919" s="4" t="s">
        <v>26</v>
      </c>
      <c r="H16919" s="4" t="s">
        <v>19</v>
      </c>
      <c r="I16919" s="4" t="s">
        <v>42</v>
      </c>
      <c r="J16919" s="4" t="s">
        <v>136</v>
      </c>
      <c r="K16919" s="4">
        <v>26935</v>
      </c>
    </row>
    <row r="16920" spans="1:11" x14ac:dyDescent="0.25">
      <c r="A16920" s="4">
        <v>2019</v>
      </c>
      <c r="B16920" s="4" t="s">
        <v>42</v>
      </c>
      <c r="C16920" s="4" t="s">
        <v>129</v>
      </c>
      <c r="D16920" s="4" t="s">
        <v>134</v>
      </c>
      <c r="E16920" s="4">
        <v>999</v>
      </c>
      <c r="F16920" s="4" t="s">
        <v>129</v>
      </c>
      <c r="G16920" s="4" t="s">
        <v>27</v>
      </c>
      <c r="H16920" s="4" t="s">
        <v>19</v>
      </c>
      <c r="I16920" s="4" t="s">
        <v>42</v>
      </c>
      <c r="J16920" s="4" t="s">
        <v>136</v>
      </c>
      <c r="K16920" s="4">
        <v>22380</v>
      </c>
    </row>
    <row r="16921" spans="1:11" x14ac:dyDescent="0.25">
      <c r="A16921" s="4">
        <v>2019</v>
      </c>
      <c r="B16921" s="4" t="s">
        <v>42</v>
      </c>
      <c r="C16921" s="4" t="s">
        <v>129</v>
      </c>
      <c r="D16921" s="4" t="s">
        <v>134</v>
      </c>
      <c r="E16921" s="4">
        <v>999</v>
      </c>
      <c r="F16921" s="4" t="s">
        <v>129</v>
      </c>
      <c r="G16921" s="4" t="s">
        <v>27</v>
      </c>
      <c r="H16921" s="4" t="s">
        <v>22</v>
      </c>
      <c r="I16921" s="4" t="s">
        <v>42</v>
      </c>
      <c r="J16921" s="4" t="s">
        <v>136</v>
      </c>
      <c r="K16921" s="4">
        <v>10380</v>
      </c>
    </row>
    <row r="16922" spans="1:11" x14ac:dyDescent="0.25">
      <c r="A16922" s="4">
        <v>2019</v>
      </c>
      <c r="B16922" s="4" t="s">
        <v>42</v>
      </c>
      <c r="C16922" s="4" t="s">
        <v>129</v>
      </c>
      <c r="D16922" s="4" t="s">
        <v>134</v>
      </c>
      <c r="E16922" s="4">
        <v>999</v>
      </c>
      <c r="F16922" s="4" t="s">
        <v>129</v>
      </c>
      <c r="G16922" s="4" t="s">
        <v>25</v>
      </c>
      <c r="H16922" s="4" t="s">
        <v>22</v>
      </c>
      <c r="I16922" s="4" t="s">
        <v>42</v>
      </c>
      <c r="J16922" s="4" t="s">
        <v>136</v>
      </c>
      <c r="K16922" s="4">
        <v>26246</v>
      </c>
    </row>
    <row r="16923" spans="1:11" x14ac:dyDescent="0.25">
      <c r="A16923" s="4">
        <v>2019</v>
      </c>
      <c r="B16923" s="4" t="s">
        <v>42</v>
      </c>
      <c r="C16923" s="4" t="s">
        <v>129</v>
      </c>
      <c r="D16923" s="4" t="s">
        <v>134</v>
      </c>
      <c r="E16923" s="4">
        <v>999</v>
      </c>
      <c r="F16923" s="4" t="s">
        <v>129</v>
      </c>
      <c r="G16923" s="4" t="s">
        <v>39</v>
      </c>
      <c r="H16923" s="4" t="s">
        <v>22</v>
      </c>
      <c r="I16923" s="4" t="s">
        <v>42</v>
      </c>
      <c r="J16923" s="4" t="s">
        <v>136</v>
      </c>
      <c r="K16923" s="4">
        <v>16688</v>
      </c>
    </row>
    <row r="16924" spans="1:11" x14ac:dyDescent="0.25">
      <c r="A16924" s="4">
        <v>2019</v>
      </c>
      <c r="B16924" s="4" t="s">
        <v>42</v>
      </c>
      <c r="C16924" s="4" t="s">
        <v>129</v>
      </c>
      <c r="D16924" s="4" t="s">
        <v>134</v>
      </c>
      <c r="E16924" s="4">
        <v>999</v>
      </c>
      <c r="F16924" s="4" t="s">
        <v>129</v>
      </c>
      <c r="G16924" s="4" t="s">
        <v>24</v>
      </c>
      <c r="H16924" s="4" t="s">
        <v>138</v>
      </c>
      <c r="I16924" s="4" t="s">
        <v>42</v>
      </c>
      <c r="J16924" s="4" t="s">
        <v>136</v>
      </c>
      <c r="K16924" s="4">
        <v>30918</v>
      </c>
    </row>
    <row r="16925" spans="1:11" x14ac:dyDescent="0.25">
      <c r="A16925" s="4">
        <v>2019</v>
      </c>
      <c r="B16925" s="4" t="s">
        <v>42</v>
      </c>
      <c r="C16925" s="4" t="s">
        <v>129</v>
      </c>
      <c r="D16925" s="4" t="s">
        <v>134</v>
      </c>
      <c r="E16925" s="4">
        <v>999</v>
      </c>
      <c r="F16925" s="4" t="s">
        <v>129</v>
      </c>
      <c r="G16925" s="4" t="s">
        <v>25</v>
      </c>
      <c r="H16925" s="4" t="s">
        <v>18</v>
      </c>
      <c r="I16925" s="4" t="s">
        <v>42</v>
      </c>
      <c r="J16925" s="4" t="s">
        <v>136</v>
      </c>
      <c r="K16925" s="4">
        <v>24673</v>
      </c>
    </row>
    <row r="16926" spans="1:11" x14ac:dyDescent="0.25">
      <c r="A16926" s="4">
        <v>2019</v>
      </c>
      <c r="B16926" s="4" t="s">
        <v>42</v>
      </c>
      <c r="C16926" s="4" t="s">
        <v>129</v>
      </c>
      <c r="D16926" s="4" t="s">
        <v>134</v>
      </c>
      <c r="E16926" s="4">
        <v>999</v>
      </c>
      <c r="F16926" s="4" t="s">
        <v>129</v>
      </c>
      <c r="G16926" s="4" t="s">
        <v>27</v>
      </c>
      <c r="H16926" s="4" t="s">
        <v>18</v>
      </c>
      <c r="I16926" s="4" t="s">
        <v>42</v>
      </c>
      <c r="J16926" s="4" t="s">
        <v>136</v>
      </c>
      <c r="K16926" s="4">
        <v>27844</v>
      </c>
    </row>
    <row r="16927" spans="1:11" x14ac:dyDescent="0.25">
      <c r="A16927" s="4">
        <v>2019</v>
      </c>
      <c r="B16927" s="4" t="s">
        <v>42</v>
      </c>
      <c r="C16927" s="4" t="s">
        <v>129</v>
      </c>
      <c r="D16927" s="4" t="s">
        <v>134</v>
      </c>
      <c r="E16927" s="4">
        <v>999</v>
      </c>
      <c r="F16927" s="4" t="s">
        <v>129</v>
      </c>
      <c r="G16927" s="4" t="s">
        <v>26</v>
      </c>
      <c r="H16927" s="4" t="s">
        <v>138</v>
      </c>
      <c r="I16927" s="4" t="s">
        <v>42</v>
      </c>
      <c r="J16927" s="4" t="s">
        <v>136</v>
      </c>
      <c r="K16927" s="4">
        <v>18683</v>
      </c>
    </row>
    <row r="16928" spans="1:11" x14ac:dyDescent="0.25">
      <c r="A16928" s="4">
        <v>2019</v>
      </c>
      <c r="B16928" s="4" t="s">
        <v>38</v>
      </c>
      <c r="C16928" s="4" t="s">
        <v>21</v>
      </c>
      <c r="D16928" s="4" t="s">
        <v>134</v>
      </c>
      <c r="E16928" s="4">
        <v>999</v>
      </c>
      <c r="F16928" s="4" t="s">
        <v>21</v>
      </c>
      <c r="G16928" s="4" t="s">
        <v>24</v>
      </c>
      <c r="H16928" s="4" t="s">
        <v>18</v>
      </c>
      <c r="I16928" s="4" t="s">
        <v>38</v>
      </c>
      <c r="J16928" s="4" t="s">
        <v>136</v>
      </c>
      <c r="K16928" s="4">
        <v>21675</v>
      </c>
    </row>
    <row r="16929" spans="1:11" x14ac:dyDescent="0.25">
      <c r="A16929" s="4">
        <v>2019</v>
      </c>
      <c r="B16929" s="4" t="s">
        <v>38</v>
      </c>
      <c r="C16929" s="4" t="s">
        <v>21</v>
      </c>
      <c r="D16929" s="4" t="s">
        <v>134</v>
      </c>
      <c r="E16929" s="4">
        <v>999</v>
      </c>
      <c r="F16929" s="4" t="s">
        <v>21</v>
      </c>
      <c r="G16929" s="4" t="s">
        <v>16</v>
      </c>
      <c r="H16929" s="4" t="s">
        <v>18</v>
      </c>
      <c r="I16929" s="4" t="s">
        <v>38</v>
      </c>
      <c r="J16929" s="4" t="s">
        <v>136</v>
      </c>
      <c r="K16929" s="4">
        <v>17324</v>
      </c>
    </row>
    <row r="16930" spans="1:11" x14ac:dyDescent="0.25">
      <c r="A16930" s="4">
        <v>2019</v>
      </c>
      <c r="B16930" s="4" t="s">
        <v>38</v>
      </c>
      <c r="C16930" s="4" t="s">
        <v>21</v>
      </c>
      <c r="D16930" s="4" t="s">
        <v>134</v>
      </c>
      <c r="E16930" s="4">
        <v>999</v>
      </c>
      <c r="F16930" s="4" t="s">
        <v>21</v>
      </c>
      <c r="G16930" s="4" t="s">
        <v>25</v>
      </c>
      <c r="H16930" s="4" t="s">
        <v>17</v>
      </c>
      <c r="I16930" s="4" t="s">
        <v>38</v>
      </c>
      <c r="J16930" s="4" t="s">
        <v>136</v>
      </c>
      <c r="K16930" s="4">
        <v>17548</v>
      </c>
    </row>
    <row r="16931" spans="1:11" x14ac:dyDescent="0.25">
      <c r="A16931" s="4">
        <v>2019</v>
      </c>
      <c r="B16931" s="4" t="s">
        <v>38</v>
      </c>
      <c r="C16931" s="4" t="s">
        <v>21</v>
      </c>
      <c r="D16931" s="4" t="s">
        <v>134</v>
      </c>
      <c r="E16931" s="4">
        <v>999</v>
      </c>
      <c r="F16931" s="4" t="s">
        <v>21</v>
      </c>
      <c r="G16931" s="4" t="s">
        <v>26</v>
      </c>
      <c r="H16931" s="4" t="s">
        <v>138</v>
      </c>
      <c r="I16931" s="4" t="s">
        <v>38</v>
      </c>
      <c r="J16931" s="4" t="s">
        <v>136</v>
      </c>
      <c r="K16931" s="4">
        <v>22443</v>
      </c>
    </row>
    <row r="16932" spans="1:11" x14ac:dyDescent="0.25">
      <c r="A16932" s="4">
        <v>2019</v>
      </c>
      <c r="B16932" s="4" t="s">
        <v>38</v>
      </c>
      <c r="C16932" s="4" t="s">
        <v>21</v>
      </c>
      <c r="D16932" s="4" t="s">
        <v>134</v>
      </c>
      <c r="E16932" s="4">
        <v>999</v>
      </c>
      <c r="F16932" s="4" t="s">
        <v>21</v>
      </c>
      <c r="G16932" s="4" t="s">
        <v>16</v>
      </c>
      <c r="H16932" s="4" t="s">
        <v>18</v>
      </c>
      <c r="I16932" s="4" t="s">
        <v>38</v>
      </c>
      <c r="J16932" s="4" t="s">
        <v>136</v>
      </c>
      <c r="K16932" s="4">
        <v>18448</v>
      </c>
    </row>
    <row r="16933" spans="1:11" x14ac:dyDescent="0.25">
      <c r="A16933" s="4">
        <v>2019</v>
      </c>
      <c r="B16933" s="4" t="s">
        <v>62</v>
      </c>
      <c r="C16933" s="4" t="s">
        <v>131</v>
      </c>
      <c r="D16933" s="4" t="s">
        <v>134</v>
      </c>
      <c r="E16933" s="4">
        <v>999</v>
      </c>
      <c r="F16933" s="4" t="s">
        <v>131</v>
      </c>
      <c r="G16933" s="4" t="s">
        <v>25</v>
      </c>
      <c r="H16933" s="4" t="s">
        <v>22</v>
      </c>
      <c r="I16933" s="4" t="s">
        <v>62</v>
      </c>
      <c r="J16933" s="4" t="s">
        <v>136</v>
      </c>
      <c r="K16933" s="4">
        <v>22300</v>
      </c>
    </row>
    <row r="16934" spans="1:11" x14ac:dyDescent="0.25">
      <c r="A16934" s="4">
        <v>2019</v>
      </c>
      <c r="B16934" s="4" t="s">
        <v>62</v>
      </c>
      <c r="C16934" s="4" t="s">
        <v>131</v>
      </c>
      <c r="D16934" s="4" t="s">
        <v>134</v>
      </c>
      <c r="E16934" s="4">
        <v>999</v>
      </c>
      <c r="F16934" s="4" t="s">
        <v>131</v>
      </c>
      <c r="G16934" s="4" t="s">
        <v>26</v>
      </c>
      <c r="H16934" s="4" t="s">
        <v>138</v>
      </c>
      <c r="I16934" s="4" t="s">
        <v>62</v>
      </c>
      <c r="J16934" s="4" t="s">
        <v>136</v>
      </c>
      <c r="K16934" s="4">
        <v>22489</v>
      </c>
    </row>
    <row r="16935" spans="1:11" x14ac:dyDescent="0.25">
      <c r="A16935" s="4">
        <v>2019</v>
      </c>
      <c r="B16935" s="4" t="s">
        <v>62</v>
      </c>
      <c r="C16935" s="4" t="s">
        <v>131</v>
      </c>
      <c r="D16935" s="4" t="s">
        <v>134</v>
      </c>
      <c r="E16935" s="4">
        <v>999</v>
      </c>
      <c r="F16935" s="4" t="s">
        <v>131</v>
      </c>
      <c r="G16935" s="4" t="s">
        <v>16</v>
      </c>
      <c r="H16935" s="4" t="s">
        <v>138</v>
      </c>
      <c r="I16935" s="4" t="s">
        <v>62</v>
      </c>
      <c r="J16935" s="4" t="s">
        <v>136</v>
      </c>
      <c r="K16935" s="4">
        <v>19908</v>
      </c>
    </row>
    <row r="16936" spans="1:11" x14ac:dyDescent="0.25">
      <c r="A16936" s="4">
        <v>2019</v>
      </c>
      <c r="B16936" s="4" t="s">
        <v>62</v>
      </c>
      <c r="C16936" s="4" t="s">
        <v>131</v>
      </c>
      <c r="D16936" s="4" t="s">
        <v>134</v>
      </c>
      <c r="E16936" s="4">
        <v>999</v>
      </c>
      <c r="F16936" s="4" t="s">
        <v>131</v>
      </c>
      <c r="G16936" s="4" t="s">
        <v>23</v>
      </c>
      <c r="H16936" s="4" t="s">
        <v>19</v>
      </c>
      <c r="I16936" s="4" t="s">
        <v>62</v>
      </c>
      <c r="J16936" s="4" t="s">
        <v>136</v>
      </c>
      <c r="K16936" s="4">
        <v>33310</v>
      </c>
    </row>
    <row r="16937" spans="1:11" x14ac:dyDescent="0.25">
      <c r="A16937" s="4">
        <v>2019</v>
      </c>
      <c r="B16937" s="4" t="s">
        <v>62</v>
      </c>
      <c r="C16937" s="4" t="s">
        <v>131</v>
      </c>
      <c r="D16937" s="4" t="s">
        <v>134</v>
      </c>
      <c r="E16937" s="4">
        <v>999</v>
      </c>
      <c r="F16937" s="4" t="s">
        <v>131</v>
      </c>
      <c r="G16937" s="4" t="s">
        <v>27</v>
      </c>
      <c r="H16937" s="4" t="s">
        <v>19</v>
      </c>
      <c r="I16937" s="4" t="s">
        <v>62</v>
      </c>
      <c r="J16937" s="4" t="s">
        <v>136</v>
      </c>
      <c r="K16937" s="4">
        <v>21055</v>
      </c>
    </row>
    <row r="16938" spans="1:11" x14ac:dyDescent="0.25">
      <c r="A16938" s="4">
        <v>2019</v>
      </c>
      <c r="B16938" s="4" t="s">
        <v>62</v>
      </c>
      <c r="C16938" s="4" t="s">
        <v>131</v>
      </c>
      <c r="D16938" s="4" t="s">
        <v>134</v>
      </c>
      <c r="E16938" s="4">
        <v>999</v>
      </c>
      <c r="F16938" s="4" t="s">
        <v>131</v>
      </c>
      <c r="G16938" s="4" t="s">
        <v>26</v>
      </c>
      <c r="H16938" s="4" t="s">
        <v>18</v>
      </c>
      <c r="I16938" s="4" t="s">
        <v>62</v>
      </c>
      <c r="J16938" s="4" t="s">
        <v>136</v>
      </c>
      <c r="K16938" s="4">
        <v>21705</v>
      </c>
    </row>
    <row r="16939" spans="1:11" x14ac:dyDescent="0.25">
      <c r="A16939" s="4">
        <v>2019</v>
      </c>
      <c r="B16939" s="4" t="s">
        <v>62</v>
      </c>
      <c r="C16939" s="4" t="s">
        <v>131</v>
      </c>
      <c r="D16939" s="4" t="s">
        <v>134</v>
      </c>
      <c r="E16939" s="4">
        <v>999</v>
      </c>
      <c r="F16939" s="4" t="s">
        <v>131</v>
      </c>
      <c r="G16939" s="4" t="s">
        <v>23</v>
      </c>
      <c r="H16939" s="4" t="s">
        <v>18</v>
      </c>
      <c r="I16939" s="4" t="s">
        <v>62</v>
      </c>
      <c r="J16939" s="4" t="s">
        <v>136</v>
      </c>
      <c r="K16939" s="4">
        <v>32220</v>
      </c>
    </row>
    <row r="16940" spans="1:11" x14ac:dyDescent="0.25">
      <c r="A16940" s="4">
        <v>2019</v>
      </c>
      <c r="B16940" s="4" t="s">
        <v>62</v>
      </c>
      <c r="C16940" s="4" t="s">
        <v>131</v>
      </c>
      <c r="D16940" s="4" t="s">
        <v>134</v>
      </c>
      <c r="E16940" s="4">
        <v>999</v>
      </c>
      <c r="F16940" s="4" t="s">
        <v>131</v>
      </c>
      <c r="G16940" s="4" t="s">
        <v>27</v>
      </c>
      <c r="H16940" s="4" t="s">
        <v>22</v>
      </c>
      <c r="I16940" s="4" t="s">
        <v>62</v>
      </c>
      <c r="J16940" s="4" t="s">
        <v>136</v>
      </c>
      <c r="K16940" s="4">
        <v>27207</v>
      </c>
    </row>
    <row r="16941" spans="1:11" x14ac:dyDescent="0.25">
      <c r="A16941" s="4">
        <v>2019</v>
      </c>
      <c r="B16941" s="4" t="s">
        <v>62</v>
      </c>
      <c r="C16941" s="4" t="s">
        <v>131</v>
      </c>
      <c r="D16941" s="4" t="s">
        <v>134</v>
      </c>
      <c r="E16941" s="4">
        <v>999</v>
      </c>
      <c r="F16941" s="4" t="s">
        <v>131</v>
      </c>
      <c r="G16941" s="4" t="s">
        <v>39</v>
      </c>
      <c r="H16941" s="4" t="s">
        <v>18</v>
      </c>
      <c r="I16941" s="4" t="s">
        <v>62</v>
      </c>
      <c r="J16941" s="4" t="s">
        <v>136</v>
      </c>
      <c r="K16941" s="4">
        <v>29438</v>
      </c>
    </row>
    <row r="16942" spans="1:11" x14ac:dyDescent="0.25">
      <c r="A16942" s="4">
        <v>2019</v>
      </c>
      <c r="B16942" s="4" t="s">
        <v>62</v>
      </c>
      <c r="C16942" s="4" t="s">
        <v>131</v>
      </c>
      <c r="D16942" s="4" t="s">
        <v>134</v>
      </c>
      <c r="E16942" s="4">
        <v>999</v>
      </c>
      <c r="F16942" s="4" t="s">
        <v>131</v>
      </c>
      <c r="G16942" s="4" t="s">
        <v>23</v>
      </c>
      <c r="H16942" s="4" t="s">
        <v>18</v>
      </c>
      <c r="I16942" s="4" t="s">
        <v>62</v>
      </c>
      <c r="J16942" s="4" t="s">
        <v>136</v>
      </c>
      <c r="K16942" s="4">
        <v>25468</v>
      </c>
    </row>
    <row r="16943" spans="1:11" x14ac:dyDescent="0.25">
      <c r="A16943" s="4">
        <v>2019</v>
      </c>
      <c r="B16943" s="4" t="s">
        <v>42</v>
      </c>
      <c r="C16943" s="4" t="s">
        <v>129</v>
      </c>
      <c r="D16943" s="4" t="s">
        <v>134</v>
      </c>
      <c r="E16943" s="4">
        <v>999</v>
      </c>
      <c r="F16943" s="4" t="s">
        <v>129</v>
      </c>
      <c r="G16943" s="4" t="s">
        <v>25</v>
      </c>
      <c r="H16943" s="4" t="s">
        <v>19</v>
      </c>
      <c r="I16943" s="4" t="s">
        <v>42</v>
      </c>
      <c r="J16943" s="4" t="s">
        <v>136</v>
      </c>
      <c r="K16943" s="4">
        <v>16650</v>
      </c>
    </row>
    <row r="16944" spans="1:11" x14ac:dyDescent="0.25">
      <c r="A16944" s="4">
        <v>2019</v>
      </c>
      <c r="B16944" s="4" t="s">
        <v>42</v>
      </c>
      <c r="C16944" s="4" t="s">
        <v>129</v>
      </c>
      <c r="D16944" s="4" t="s">
        <v>134</v>
      </c>
      <c r="E16944" s="4">
        <v>999</v>
      </c>
      <c r="F16944" s="4" t="s">
        <v>129</v>
      </c>
      <c r="G16944" s="4" t="s">
        <v>26</v>
      </c>
      <c r="H16944" s="4" t="s">
        <v>19</v>
      </c>
      <c r="I16944" s="4" t="s">
        <v>42</v>
      </c>
      <c r="J16944" s="4" t="s">
        <v>136</v>
      </c>
      <c r="K16944" s="4">
        <v>22062</v>
      </c>
    </row>
    <row r="16945" spans="1:11" x14ac:dyDescent="0.25">
      <c r="A16945" s="4">
        <v>2019</v>
      </c>
      <c r="B16945" s="4" t="s">
        <v>42</v>
      </c>
      <c r="C16945" s="4" t="s">
        <v>129</v>
      </c>
      <c r="D16945" s="4" t="s">
        <v>134</v>
      </c>
      <c r="E16945" s="4">
        <v>999</v>
      </c>
      <c r="F16945" s="4" t="s">
        <v>129</v>
      </c>
      <c r="G16945" s="4" t="s">
        <v>24</v>
      </c>
      <c r="H16945" s="4" t="s">
        <v>18</v>
      </c>
      <c r="I16945" s="4" t="s">
        <v>42</v>
      </c>
      <c r="J16945" s="4" t="s">
        <v>136</v>
      </c>
      <c r="K16945" s="4">
        <v>21461</v>
      </c>
    </row>
    <row r="16946" spans="1:11" x14ac:dyDescent="0.25">
      <c r="A16946" s="4">
        <v>2019</v>
      </c>
      <c r="B16946" s="4" t="s">
        <v>42</v>
      </c>
      <c r="C16946" s="4" t="s">
        <v>129</v>
      </c>
      <c r="D16946" s="4" t="s">
        <v>134</v>
      </c>
      <c r="E16946" s="4">
        <v>999</v>
      </c>
      <c r="F16946" s="4" t="s">
        <v>129</v>
      </c>
      <c r="G16946" s="4" t="s">
        <v>39</v>
      </c>
      <c r="H16946" s="4" t="s">
        <v>19</v>
      </c>
      <c r="I16946" s="4" t="s">
        <v>42</v>
      </c>
      <c r="J16946" s="4" t="s">
        <v>136</v>
      </c>
      <c r="K16946" s="4">
        <v>23657</v>
      </c>
    </row>
    <row r="16947" spans="1:11" x14ac:dyDescent="0.25">
      <c r="A16947" s="4">
        <v>2019</v>
      </c>
      <c r="B16947" s="4" t="s">
        <v>42</v>
      </c>
      <c r="C16947" s="4" t="s">
        <v>129</v>
      </c>
      <c r="D16947" s="4" t="s">
        <v>134</v>
      </c>
      <c r="E16947" s="4">
        <v>999</v>
      </c>
      <c r="F16947" s="4" t="s">
        <v>129</v>
      </c>
      <c r="G16947" s="4" t="s">
        <v>16</v>
      </c>
      <c r="H16947" s="4" t="s">
        <v>18</v>
      </c>
      <c r="I16947" s="4" t="s">
        <v>42</v>
      </c>
      <c r="J16947" s="4" t="s">
        <v>136</v>
      </c>
      <c r="K16947" s="4">
        <v>22849</v>
      </c>
    </row>
    <row r="16948" spans="1:11" x14ac:dyDescent="0.25">
      <c r="A16948" s="4">
        <v>2019</v>
      </c>
      <c r="B16948" s="4" t="s">
        <v>42</v>
      </c>
      <c r="C16948" s="4" t="s">
        <v>129</v>
      </c>
      <c r="D16948" s="4" t="s">
        <v>134</v>
      </c>
      <c r="E16948" s="4">
        <v>999</v>
      </c>
      <c r="F16948" s="4" t="s">
        <v>129</v>
      </c>
      <c r="G16948" s="4" t="s">
        <v>26</v>
      </c>
      <c r="H16948" s="4" t="s">
        <v>22</v>
      </c>
      <c r="I16948" s="4" t="s">
        <v>42</v>
      </c>
      <c r="J16948" s="4" t="s">
        <v>136</v>
      </c>
      <c r="K16948" s="4">
        <v>10890</v>
      </c>
    </row>
    <row r="16949" spans="1:11" x14ac:dyDescent="0.25">
      <c r="A16949" s="4">
        <v>2019</v>
      </c>
      <c r="B16949" s="4" t="s">
        <v>42</v>
      </c>
      <c r="C16949" s="4" t="s">
        <v>129</v>
      </c>
      <c r="D16949" s="4" t="s">
        <v>134</v>
      </c>
      <c r="E16949" s="4">
        <v>999</v>
      </c>
      <c r="F16949" s="4" t="s">
        <v>129</v>
      </c>
      <c r="G16949" s="4" t="s">
        <v>39</v>
      </c>
      <c r="H16949" s="4" t="s">
        <v>19</v>
      </c>
      <c r="I16949" s="4" t="s">
        <v>42</v>
      </c>
      <c r="J16949" s="4" t="s">
        <v>136</v>
      </c>
      <c r="K16949" s="4">
        <v>17090</v>
      </c>
    </row>
    <row r="16950" spans="1:11" x14ac:dyDescent="0.25">
      <c r="A16950" s="4">
        <v>2019</v>
      </c>
      <c r="B16950" s="4" t="s">
        <v>42</v>
      </c>
      <c r="C16950" s="4" t="s">
        <v>129</v>
      </c>
      <c r="D16950" s="4" t="s">
        <v>134</v>
      </c>
      <c r="E16950" s="4">
        <v>999</v>
      </c>
      <c r="F16950" s="4" t="s">
        <v>129</v>
      </c>
      <c r="G16950" s="4" t="s">
        <v>23</v>
      </c>
      <c r="H16950" s="4" t="s">
        <v>18</v>
      </c>
      <c r="I16950" s="4" t="s">
        <v>42</v>
      </c>
      <c r="J16950" s="4" t="s">
        <v>136</v>
      </c>
      <c r="K16950" s="4">
        <v>37208</v>
      </c>
    </row>
    <row r="16951" spans="1:11" x14ac:dyDescent="0.25">
      <c r="A16951" s="4">
        <v>2019</v>
      </c>
      <c r="B16951" s="4" t="s">
        <v>42</v>
      </c>
      <c r="C16951" s="4" t="s">
        <v>129</v>
      </c>
      <c r="D16951" s="4" t="s">
        <v>134</v>
      </c>
      <c r="E16951" s="4">
        <v>999</v>
      </c>
      <c r="F16951" s="4" t="s">
        <v>129</v>
      </c>
      <c r="G16951" s="4" t="s">
        <v>27</v>
      </c>
      <c r="H16951" s="4" t="s">
        <v>18</v>
      </c>
      <c r="I16951" s="4" t="s">
        <v>42</v>
      </c>
      <c r="J16951" s="4" t="s">
        <v>136</v>
      </c>
      <c r="K16951" s="4">
        <v>28288</v>
      </c>
    </row>
    <row r="16952" spans="1:11" x14ac:dyDescent="0.25">
      <c r="A16952" s="4">
        <v>2019</v>
      </c>
      <c r="B16952" s="4" t="s">
        <v>42</v>
      </c>
      <c r="C16952" s="4" t="s">
        <v>129</v>
      </c>
      <c r="D16952" s="4" t="s">
        <v>134</v>
      </c>
      <c r="E16952" s="4">
        <v>999</v>
      </c>
      <c r="F16952" s="4" t="s">
        <v>129</v>
      </c>
      <c r="G16952" s="4" t="s">
        <v>39</v>
      </c>
      <c r="H16952" s="4" t="s">
        <v>17</v>
      </c>
      <c r="I16952" s="4" t="s">
        <v>42</v>
      </c>
      <c r="J16952" s="4" t="s">
        <v>136</v>
      </c>
      <c r="K16952" s="4">
        <v>18817</v>
      </c>
    </row>
    <row r="16953" spans="1:11" x14ac:dyDescent="0.25">
      <c r="A16953" s="4">
        <v>2019</v>
      </c>
      <c r="B16953" s="4" t="s">
        <v>42</v>
      </c>
      <c r="C16953" s="4" t="s">
        <v>129</v>
      </c>
      <c r="D16953" s="4" t="s">
        <v>134</v>
      </c>
      <c r="E16953" s="4">
        <v>999</v>
      </c>
      <c r="F16953" s="4" t="s">
        <v>129</v>
      </c>
      <c r="G16953" s="4" t="s">
        <v>24</v>
      </c>
      <c r="H16953" s="4" t="s">
        <v>22</v>
      </c>
      <c r="I16953" s="4" t="s">
        <v>42</v>
      </c>
      <c r="J16953" s="4" t="s">
        <v>136</v>
      </c>
      <c r="K16953" s="4">
        <v>22986</v>
      </c>
    </row>
    <row r="16954" spans="1:11" x14ac:dyDescent="0.25">
      <c r="A16954" s="4">
        <v>2019</v>
      </c>
      <c r="B16954" s="4" t="s">
        <v>42</v>
      </c>
      <c r="C16954" s="4" t="s">
        <v>129</v>
      </c>
      <c r="D16954" s="4" t="s">
        <v>134</v>
      </c>
      <c r="E16954" s="4">
        <v>999</v>
      </c>
      <c r="F16954" s="4" t="s">
        <v>129</v>
      </c>
      <c r="G16954" s="4" t="s">
        <v>16</v>
      </c>
      <c r="H16954" s="4" t="s">
        <v>22</v>
      </c>
      <c r="I16954" s="4" t="s">
        <v>42</v>
      </c>
      <c r="J16954" s="4" t="s">
        <v>136</v>
      </c>
      <c r="K16954" s="4">
        <v>22477</v>
      </c>
    </row>
    <row r="16955" spans="1:11" x14ac:dyDescent="0.25">
      <c r="A16955" s="4">
        <v>2019</v>
      </c>
      <c r="B16955" s="4" t="s">
        <v>42</v>
      </c>
      <c r="C16955" s="4" t="s">
        <v>129</v>
      </c>
      <c r="D16955" s="4" t="s">
        <v>134</v>
      </c>
      <c r="E16955" s="4">
        <v>999</v>
      </c>
      <c r="F16955" s="4" t="s">
        <v>129</v>
      </c>
      <c r="G16955" s="4" t="s">
        <v>26</v>
      </c>
      <c r="H16955" s="4" t="s">
        <v>138</v>
      </c>
      <c r="I16955" s="4" t="s">
        <v>42</v>
      </c>
      <c r="J16955" s="4" t="s">
        <v>136</v>
      </c>
      <c r="K16955" s="4">
        <v>15939</v>
      </c>
    </row>
    <row r="16956" spans="1:11" x14ac:dyDescent="0.25">
      <c r="A16956" s="4">
        <v>2019</v>
      </c>
      <c r="B16956" s="4" t="s">
        <v>50</v>
      </c>
      <c r="C16956" s="4" t="s">
        <v>130</v>
      </c>
      <c r="D16956" s="4" t="s">
        <v>134</v>
      </c>
      <c r="E16956" s="4">
        <v>999</v>
      </c>
      <c r="F16956" s="4" t="s">
        <v>130</v>
      </c>
      <c r="G16956" s="4" t="s">
        <v>27</v>
      </c>
      <c r="H16956" s="4" t="s">
        <v>19</v>
      </c>
      <c r="I16956" s="4" t="s">
        <v>50</v>
      </c>
      <c r="J16956" s="4" t="s">
        <v>136</v>
      </c>
      <c r="K16956" s="4">
        <v>26281</v>
      </c>
    </row>
    <row r="16957" spans="1:11" x14ac:dyDescent="0.25">
      <c r="A16957" s="4">
        <v>2019</v>
      </c>
      <c r="B16957" s="4" t="s">
        <v>50</v>
      </c>
      <c r="C16957" s="4" t="s">
        <v>130</v>
      </c>
      <c r="D16957" s="4" t="s">
        <v>134</v>
      </c>
      <c r="E16957" s="4">
        <v>999</v>
      </c>
      <c r="F16957" s="4" t="s">
        <v>130</v>
      </c>
      <c r="G16957" s="4" t="s">
        <v>25</v>
      </c>
      <c r="H16957" s="4" t="s">
        <v>18</v>
      </c>
      <c r="I16957" s="4" t="s">
        <v>50</v>
      </c>
      <c r="J16957" s="4" t="s">
        <v>136</v>
      </c>
      <c r="K16957" s="4">
        <v>25551</v>
      </c>
    </row>
    <row r="16958" spans="1:11" x14ac:dyDescent="0.25">
      <c r="A16958" s="4">
        <v>2019</v>
      </c>
      <c r="B16958" s="4" t="s">
        <v>50</v>
      </c>
      <c r="C16958" s="4" t="s">
        <v>130</v>
      </c>
      <c r="D16958" s="4" t="s">
        <v>134</v>
      </c>
      <c r="E16958" s="4">
        <v>999</v>
      </c>
      <c r="F16958" s="4" t="s">
        <v>130</v>
      </c>
      <c r="G16958" s="4" t="s">
        <v>39</v>
      </c>
      <c r="H16958" s="4" t="s">
        <v>22</v>
      </c>
      <c r="I16958" s="4" t="s">
        <v>50</v>
      </c>
      <c r="J16958" s="4" t="s">
        <v>136</v>
      </c>
      <c r="K16958" s="4">
        <v>15591</v>
      </c>
    </row>
    <row r="16959" spans="1:11" x14ac:dyDescent="0.25">
      <c r="A16959" s="4">
        <v>2019</v>
      </c>
      <c r="B16959" s="4" t="s">
        <v>62</v>
      </c>
      <c r="C16959" s="4" t="s">
        <v>131</v>
      </c>
      <c r="D16959" s="4" t="s">
        <v>134</v>
      </c>
      <c r="E16959" s="4">
        <v>999</v>
      </c>
      <c r="F16959" s="4" t="s">
        <v>131</v>
      </c>
      <c r="G16959" s="4" t="s">
        <v>25</v>
      </c>
      <c r="H16959" s="4" t="s">
        <v>18</v>
      </c>
      <c r="I16959" s="4" t="s">
        <v>62</v>
      </c>
      <c r="J16959" s="4" t="s">
        <v>136</v>
      </c>
      <c r="K16959" s="4">
        <v>16552</v>
      </c>
    </row>
    <row r="16960" spans="1:11" x14ac:dyDescent="0.25">
      <c r="A16960" s="4">
        <v>2019</v>
      </c>
      <c r="B16960" s="4" t="s">
        <v>62</v>
      </c>
      <c r="C16960" s="4" t="s">
        <v>131</v>
      </c>
      <c r="D16960" s="4" t="s">
        <v>134</v>
      </c>
      <c r="E16960" s="4">
        <v>999</v>
      </c>
      <c r="F16960" s="4" t="s">
        <v>131</v>
      </c>
      <c r="G16960" s="4" t="s">
        <v>26</v>
      </c>
      <c r="H16960" s="4" t="s">
        <v>18</v>
      </c>
      <c r="I16960" s="4" t="s">
        <v>62</v>
      </c>
      <c r="J16960" s="4" t="s">
        <v>136</v>
      </c>
      <c r="K16960" s="4">
        <v>27655</v>
      </c>
    </row>
    <row r="16961" spans="1:11" x14ac:dyDescent="0.25">
      <c r="A16961" s="4">
        <v>2019</v>
      </c>
      <c r="B16961" s="4" t="s">
        <v>62</v>
      </c>
      <c r="C16961" s="4" t="s">
        <v>131</v>
      </c>
      <c r="D16961" s="4" t="s">
        <v>134</v>
      </c>
      <c r="E16961" s="4">
        <v>999</v>
      </c>
      <c r="F16961" s="4" t="s">
        <v>131</v>
      </c>
      <c r="G16961" s="4" t="s">
        <v>39</v>
      </c>
      <c r="H16961" s="4" t="s">
        <v>18</v>
      </c>
      <c r="I16961" s="4" t="s">
        <v>62</v>
      </c>
      <c r="J16961" s="4" t="s">
        <v>136</v>
      </c>
      <c r="K16961" s="4">
        <v>29059</v>
      </c>
    </row>
    <row r="16962" spans="1:11" x14ac:dyDescent="0.25">
      <c r="A16962" s="4">
        <v>2019</v>
      </c>
      <c r="B16962" s="4" t="s">
        <v>62</v>
      </c>
      <c r="C16962" s="4" t="s">
        <v>131</v>
      </c>
      <c r="D16962" s="4" t="s">
        <v>134</v>
      </c>
      <c r="E16962" s="4">
        <v>999</v>
      </c>
      <c r="F16962" s="4" t="s">
        <v>131</v>
      </c>
      <c r="G16962" s="4" t="s">
        <v>23</v>
      </c>
      <c r="H16962" s="4" t="s">
        <v>18</v>
      </c>
      <c r="I16962" s="4" t="s">
        <v>62</v>
      </c>
      <c r="J16962" s="4" t="s">
        <v>136</v>
      </c>
      <c r="K16962" s="4">
        <v>28104</v>
      </c>
    </row>
    <row r="16963" spans="1:11" x14ac:dyDescent="0.25">
      <c r="A16963" s="4">
        <v>2019</v>
      </c>
      <c r="B16963" s="4" t="s">
        <v>62</v>
      </c>
      <c r="C16963" s="4" t="s">
        <v>131</v>
      </c>
      <c r="D16963" s="4" t="s">
        <v>134</v>
      </c>
      <c r="E16963" s="4">
        <v>999</v>
      </c>
      <c r="F16963" s="4" t="s">
        <v>131</v>
      </c>
      <c r="G16963" s="4" t="s">
        <v>24</v>
      </c>
      <c r="H16963" s="4" t="s">
        <v>138</v>
      </c>
      <c r="I16963" s="4" t="s">
        <v>62</v>
      </c>
      <c r="J16963" s="4" t="s">
        <v>136</v>
      </c>
      <c r="K16963" s="4">
        <v>20869</v>
      </c>
    </row>
    <row r="16964" spans="1:11" x14ac:dyDescent="0.25">
      <c r="A16964" s="4">
        <v>2019</v>
      </c>
      <c r="B16964" s="4" t="s">
        <v>62</v>
      </c>
      <c r="C16964" s="4" t="s">
        <v>131</v>
      </c>
      <c r="D16964" s="4" t="s">
        <v>134</v>
      </c>
      <c r="E16964" s="4">
        <v>999</v>
      </c>
      <c r="F16964" s="4" t="s">
        <v>131</v>
      </c>
      <c r="G16964" s="4" t="s">
        <v>16</v>
      </c>
      <c r="H16964" s="4" t="s">
        <v>138</v>
      </c>
      <c r="I16964" s="4" t="s">
        <v>62</v>
      </c>
      <c r="J16964" s="4" t="s">
        <v>136</v>
      </c>
      <c r="K16964" s="4">
        <v>23397</v>
      </c>
    </row>
    <row r="16965" spans="1:11" x14ac:dyDescent="0.25">
      <c r="A16965" s="4">
        <v>2019</v>
      </c>
      <c r="B16965" s="4" t="s">
        <v>62</v>
      </c>
      <c r="C16965" s="4" t="s">
        <v>131</v>
      </c>
      <c r="D16965" s="4" t="s">
        <v>134</v>
      </c>
      <c r="E16965" s="4">
        <v>999</v>
      </c>
      <c r="F16965" s="4" t="s">
        <v>131</v>
      </c>
      <c r="G16965" s="4" t="s">
        <v>24</v>
      </c>
      <c r="H16965" s="4" t="s">
        <v>19</v>
      </c>
      <c r="I16965" s="4" t="s">
        <v>62</v>
      </c>
      <c r="J16965" s="4" t="s">
        <v>136</v>
      </c>
      <c r="K16965" s="4">
        <v>44376</v>
      </c>
    </row>
    <row r="16966" spans="1:11" x14ac:dyDescent="0.25">
      <c r="A16966" s="4">
        <v>2019</v>
      </c>
      <c r="B16966" s="4" t="s">
        <v>62</v>
      </c>
      <c r="C16966" s="4" t="s">
        <v>131</v>
      </c>
      <c r="D16966" s="4" t="s">
        <v>134</v>
      </c>
      <c r="E16966" s="4">
        <v>999</v>
      </c>
      <c r="F16966" s="4" t="s">
        <v>131</v>
      </c>
      <c r="G16966" s="4" t="s">
        <v>16</v>
      </c>
      <c r="H16966" s="4" t="s">
        <v>19</v>
      </c>
      <c r="I16966" s="4" t="s">
        <v>62</v>
      </c>
      <c r="J16966" s="4" t="s">
        <v>136</v>
      </c>
      <c r="K16966" s="4">
        <v>45755</v>
      </c>
    </row>
    <row r="16967" spans="1:11" x14ac:dyDescent="0.25">
      <c r="A16967" s="4">
        <v>2019</v>
      </c>
      <c r="B16967" s="4" t="s">
        <v>62</v>
      </c>
      <c r="C16967" s="4" t="s">
        <v>131</v>
      </c>
      <c r="D16967" s="4" t="s">
        <v>134</v>
      </c>
      <c r="E16967" s="4">
        <v>999</v>
      </c>
      <c r="F16967" s="4" t="s">
        <v>131</v>
      </c>
      <c r="G16967" s="4" t="s">
        <v>24</v>
      </c>
      <c r="H16967" s="4" t="s">
        <v>18</v>
      </c>
      <c r="I16967" s="4" t="s">
        <v>62</v>
      </c>
      <c r="J16967" s="4" t="s">
        <v>136</v>
      </c>
      <c r="K16967" s="4">
        <v>35325</v>
      </c>
    </row>
    <row r="16968" spans="1:11" x14ac:dyDescent="0.25">
      <c r="A16968" s="4">
        <v>2019</v>
      </c>
      <c r="B16968" s="4" t="s">
        <v>62</v>
      </c>
      <c r="C16968" s="4" t="s">
        <v>131</v>
      </c>
      <c r="D16968" s="4" t="s">
        <v>134</v>
      </c>
      <c r="E16968" s="4">
        <v>999</v>
      </c>
      <c r="F16968" s="4" t="s">
        <v>131</v>
      </c>
      <c r="G16968" s="4" t="s">
        <v>16</v>
      </c>
      <c r="H16968" s="4" t="s">
        <v>18</v>
      </c>
      <c r="I16968" s="4" t="s">
        <v>62</v>
      </c>
      <c r="J16968" s="4" t="s">
        <v>136</v>
      </c>
      <c r="K16968" s="4">
        <v>23182</v>
      </c>
    </row>
    <row r="16969" spans="1:11" x14ac:dyDescent="0.25">
      <c r="A16969" s="4">
        <v>2019</v>
      </c>
      <c r="B16969" s="4" t="s">
        <v>62</v>
      </c>
      <c r="C16969" s="4" t="s">
        <v>131</v>
      </c>
      <c r="D16969" s="4" t="s">
        <v>134</v>
      </c>
      <c r="E16969" s="4">
        <v>999</v>
      </c>
      <c r="F16969" s="4" t="s">
        <v>131</v>
      </c>
      <c r="G16969" s="4" t="s">
        <v>26</v>
      </c>
      <c r="H16969" s="4" t="s">
        <v>22</v>
      </c>
      <c r="I16969" s="4" t="s">
        <v>62</v>
      </c>
      <c r="J16969" s="4" t="s">
        <v>136</v>
      </c>
      <c r="K16969" s="4">
        <v>36222</v>
      </c>
    </row>
    <row r="16970" spans="1:11" x14ac:dyDescent="0.25">
      <c r="A16970" s="4">
        <v>2019</v>
      </c>
      <c r="B16970" s="4" t="s">
        <v>62</v>
      </c>
      <c r="C16970" s="4" t="s">
        <v>131</v>
      </c>
      <c r="D16970" s="4" t="s">
        <v>134</v>
      </c>
      <c r="E16970" s="4">
        <v>999</v>
      </c>
      <c r="F16970" s="4" t="s">
        <v>131</v>
      </c>
      <c r="G16970" s="4" t="s">
        <v>24</v>
      </c>
      <c r="H16970" s="4" t="s">
        <v>22</v>
      </c>
      <c r="I16970" s="4" t="s">
        <v>62</v>
      </c>
      <c r="J16970" s="4" t="s">
        <v>136</v>
      </c>
      <c r="K16970" s="4">
        <v>23233</v>
      </c>
    </row>
    <row r="16971" spans="1:11" x14ac:dyDescent="0.25">
      <c r="A16971" s="4">
        <v>2019</v>
      </c>
      <c r="B16971" s="4" t="s">
        <v>62</v>
      </c>
      <c r="C16971" s="4" t="s">
        <v>131</v>
      </c>
      <c r="D16971" s="4" t="s">
        <v>134</v>
      </c>
      <c r="E16971" s="4">
        <v>999</v>
      </c>
      <c r="F16971" s="4" t="s">
        <v>131</v>
      </c>
      <c r="G16971" s="4" t="s">
        <v>27</v>
      </c>
      <c r="H16971" s="4" t="s">
        <v>22</v>
      </c>
      <c r="I16971" s="4" t="s">
        <v>62</v>
      </c>
      <c r="J16971" s="4" t="s">
        <v>136</v>
      </c>
      <c r="K16971" s="4">
        <v>31890</v>
      </c>
    </row>
    <row r="16972" spans="1:11" x14ac:dyDescent="0.25">
      <c r="A16972" s="4">
        <v>2019</v>
      </c>
      <c r="B16972" s="4" t="s">
        <v>42</v>
      </c>
      <c r="C16972" s="4" t="s">
        <v>129</v>
      </c>
      <c r="D16972" s="4" t="s">
        <v>134</v>
      </c>
      <c r="E16972" s="4">
        <v>999</v>
      </c>
      <c r="F16972" s="4" t="s">
        <v>129</v>
      </c>
      <c r="G16972" s="4" t="s">
        <v>39</v>
      </c>
      <c r="H16972" s="4" t="s">
        <v>19</v>
      </c>
      <c r="I16972" s="4" t="s">
        <v>42</v>
      </c>
      <c r="J16972" s="4" t="s">
        <v>136</v>
      </c>
      <c r="K16972" s="4">
        <v>19215</v>
      </c>
    </row>
    <row r="16973" spans="1:11" x14ac:dyDescent="0.25">
      <c r="A16973" s="4">
        <v>2019</v>
      </c>
      <c r="B16973" s="4" t="s">
        <v>62</v>
      </c>
      <c r="C16973" s="4" t="s">
        <v>131</v>
      </c>
      <c r="D16973" s="4" t="s">
        <v>134</v>
      </c>
      <c r="E16973" s="4">
        <v>999</v>
      </c>
      <c r="F16973" s="4" t="s">
        <v>131</v>
      </c>
      <c r="G16973" s="4" t="s">
        <v>25</v>
      </c>
      <c r="H16973" s="4" t="s">
        <v>19</v>
      </c>
      <c r="I16973" s="4" t="s">
        <v>62</v>
      </c>
      <c r="J16973" s="4" t="s">
        <v>136</v>
      </c>
      <c r="K16973" s="4">
        <v>30822</v>
      </c>
    </row>
    <row r="16974" spans="1:11" x14ac:dyDescent="0.25">
      <c r="A16974" s="4">
        <v>2019</v>
      </c>
      <c r="B16974" s="4" t="s">
        <v>62</v>
      </c>
      <c r="C16974" s="4" t="s">
        <v>131</v>
      </c>
      <c r="D16974" s="4" t="s">
        <v>134</v>
      </c>
      <c r="E16974" s="4">
        <v>999</v>
      </c>
      <c r="F16974" s="4" t="s">
        <v>131</v>
      </c>
      <c r="G16974" s="4" t="s">
        <v>27</v>
      </c>
      <c r="H16974" s="4" t="s">
        <v>19</v>
      </c>
      <c r="I16974" s="4" t="s">
        <v>62</v>
      </c>
      <c r="J16974" s="4" t="s">
        <v>136</v>
      </c>
      <c r="K16974" s="4">
        <v>24714</v>
      </c>
    </row>
    <row r="16975" spans="1:11" x14ac:dyDescent="0.25">
      <c r="A16975" s="4">
        <v>2019</v>
      </c>
      <c r="B16975" s="4" t="s">
        <v>62</v>
      </c>
      <c r="C16975" s="4" t="s">
        <v>131</v>
      </c>
      <c r="D16975" s="4" t="s">
        <v>134</v>
      </c>
      <c r="E16975" s="4">
        <v>999</v>
      </c>
      <c r="F16975" s="4" t="s">
        <v>131</v>
      </c>
      <c r="G16975" s="4" t="s">
        <v>16</v>
      </c>
      <c r="H16975" s="4" t="s">
        <v>18</v>
      </c>
      <c r="I16975" s="4" t="s">
        <v>62</v>
      </c>
      <c r="J16975" s="4" t="s">
        <v>136</v>
      </c>
      <c r="K16975" s="4">
        <v>24126</v>
      </c>
    </row>
    <row r="16976" spans="1:11" x14ac:dyDescent="0.25">
      <c r="A16976" s="4">
        <v>2019</v>
      </c>
      <c r="B16976" s="4" t="s">
        <v>62</v>
      </c>
      <c r="C16976" s="4" t="s">
        <v>131</v>
      </c>
      <c r="D16976" s="4" t="s">
        <v>134</v>
      </c>
      <c r="E16976" s="4">
        <v>999</v>
      </c>
      <c r="F16976" s="4" t="s">
        <v>131</v>
      </c>
      <c r="G16976" s="4" t="s">
        <v>26</v>
      </c>
      <c r="H16976" s="4" t="s">
        <v>22</v>
      </c>
      <c r="I16976" s="4" t="s">
        <v>62</v>
      </c>
      <c r="J16976" s="4" t="s">
        <v>136</v>
      </c>
      <c r="K16976" s="4">
        <v>19483</v>
      </c>
    </row>
    <row r="16977" spans="1:11" x14ac:dyDescent="0.25">
      <c r="A16977" s="4">
        <v>2019</v>
      </c>
      <c r="B16977" s="4" t="s">
        <v>38</v>
      </c>
      <c r="C16977" s="4" t="s">
        <v>21</v>
      </c>
      <c r="D16977" s="4" t="s">
        <v>134</v>
      </c>
      <c r="E16977" s="4">
        <v>999</v>
      </c>
      <c r="F16977" s="4" t="s">
        <v>21</v>
      </c>
      <c r="G16977" s="4" t="s">
        <v>24</v>
      </c>
      <c r="H16977" s="4" t="s">
        <v>135</v>
      </c>
      <c r="I16977" s="4" t="s">
        <v>38</v>
      </c>
      <c r="J16977" s="4" t="s">
        <v>136</v>
      </c>
      <c r="K16977" s="4">
        <v>9591</v>
      </c>
    </row>
    <row r="16978" spans="1:11" x14ac:dyDescent="0.25">
      <c r="A16978" s="4">
        <v>2019</v>
      </c>
      <c r="B16978" s="4" t="s">
        <v>62</v>
      </c>
      <c r="C16978" s="4" t="s">
        <v>131</v>
      </c>
      <c r="D16978" s="4" t="s">
        <v>134</v>
      </c>
      <c r="E16978" s="4">
        <v>999</v>
      </c>
      <c r="F16978" s="4" t="s">
        <v>131</v>
      </c>
      <c r="G16978" s="4" t="s">
        <v>39</v>
      </c>
      <c r="H16978" s="4" t="s">
        <v>18</v>
      </c>
      <c r="I16978" s="4" t="s">
        <v>62</v>
      </c>
      <c r="J16978" s="4" t="s">
        <v>136</v>
      </c>
      <c r="K16978" s="4">
        <v>23460</v>
      </c>
    </row>
    <row r="16979" spans="1:11" x14ac:dyDescent="0.25">
      <c r="A16979" s="4">
        <v>2019</v>
      </c>
      <c r="B16979" s="4" t="s">
        <v>62</v>
      </c>
      <c r="C16979" s="4" t="s">
        <v>131</v>
      </c>
      <c r="D16979" s="4" t="s">
        <v>134</v>
      </c>
      <c r="E16979" s="4">
        <v>999</v>
      </c>
      <c r="F16979" s="4" t="s">
        <v>131</v>
      </c>
      <c r="G16979" s="4" t="s">
        <v>23</v>
      </c>
      <c r="H16979" s="4" t="s">
        <v>17</v>
      </c>
      <c r="I16979" s="4" t="s">
        <v>62</v>
      </c>
      <c r="J16979" s="4" t="s">
        <v>136</v>
      </c>
      <c r="K16979" s="4">
        <v>22845</v>
      </c>
    </row>
    <row r="16980" spans="1:11" x14ac:dyDescent="0.25">
      <c r="A16980" s="4">
        <v>2019</v>
      </c>
      <c r="B16980" s="4" t="s">
        <v>38</v>
      </c>
      <c r="C16980" s="4" t="s">
        <v>21</v>
      </c>
      <c r="D16980" s="4" t="s">
        <v>134</v>
      </c>
      <c r="E16980" s="4">
        <v>999</v>
      </c>
      <c r="F16980" s="4" t="s">
        <v>21</v>
      </c>
      <c r="G16980" s="4" t="s">
        <v>26</v>
      </c>
      <c r="H16980" s="4" t="s">
        <v>19</v>
      </c>
      <c r="I16980" s="4" t="s">
        <v>38</v>
      </c>
      <c r="J16980" s="4" t="s">
        <v>136</v>
      </c>
      <c r="K16980" s="4">
        <v>17394</v>
      </c>
    </row>
    <row r="16981" spans="1:11" x14ac:dyDescent="0.25">
      <c r="A16981" s="4">
        <v>2019</v>
      </c>
      <c r="B16981" s="4" t="s">
        <v>38</v>
      </c>
      <c r="C16981" s="4" t="s">
        <v>21</v>
      </c>
      <c r="D16981" s="4" t="s">
        <v>134</v>
      </c>
      <c r="E16981" s="4">
        <v>999</v>
      </c>
      <c r="F16981" s="4" t="s">
        <v>21</v>
      </c>
      <c r="G16981" s="4" t="s">
        <v>25</v>
      </c>
      <c r="H16981" s="4" t="s">
        <v>18</v>
      </c>
      <c r="I16981" s="4" t="s">
        <v>38</v>
      </c>
      <c r="J16981" s="4" t="s">
        <v>136</v>
      </c>
      <c r="K16981" s="4">
        <v>22299</v>
      </c>
    </row>
    <row r="16982" spans="1:11" x14ac:dyDescent="0.25">
      <c r="A16982" s="4">
        <v>2019</v>
      </c>
      <c r="B16982" s="4" t="s">
        <v>38</v>
      </c>
      <c r="C16982" s="4" t="s">
        <v>21</v>
      </c>
      <c r="D16982" s="4" t="s">
        <v>134</v>
      </c>
      <c r="E16982" s="4">
        <v>999</v>
      </c>
      <c r="F16982" s="4" t="s">
        <v>21</v>
      </c>
      <c r="G16982" s="4" t="s">
        <v>27</v>
      </c>
      <c r="H16982" s="4" t="s">
        <v>22</v>
      </c>
      <c r="I16982" s="4" t="s">
        <v>38</v>
      </c>
      <c r="J16982" s="4" t="s">
        <v>136</v>
      </c>
      <c r="K16982" s="4">
        <v>14780</v>
      </c>
    </row>
    <row r="16983" spans="1:11" x14ac:dyDescent="0.25">
      <c r="A16983" s="4">
        <v>2019</v>
      </c>
      <c r="B16983" s="4" t="s">
        <v>50</v>
      </c>
      <c r="C16983" s="4" t="s">
        <v>130</v>
      </c>
      <c r="D16983" s="4" t="s">
        <v>134</v>
      </c>
      <c r="E16983" s="4">
        <v>999</v>
      </c>
      <c r="F16983" s="4" t="s">
        <v>130</v>
      </c>
      <c r="G16983" s="4" t="s">
        <v>23</v>
      </c>
      <c r="H16983" s="4" t="s">
        <v>17</v>
      </c>
      <c r="I16983" s="4" t="s">
        <v>50</v>
      </c>
      <c r="J16983" s="4" t="s">
        <v>136</v>
      </c>
      <c r="K16983" s="4">
        <v>27133</v>
      </c>
    </row>
    <row r="16984" spans="1:11" x14ac:dyDescent="0.25">
      <c r="A16984" s="4">
        <v>2019</v>
      </c>
      <c r="B16984" s="4" t="s">
        <v>50</v>
      </c>
      <c r="C16984" s="4" t="s">
        <v>130</v>
      </c>
      <c r="D16984" s="4" t="s">
        <v>134</v>
      </c>
      <c r="E16984" s="4">
        <v>999</v>
      </c>
      <c r="F16984" s="4" t="s">
        <v>130</v>
      </c>
      <c r="G16984" s="4" t="s">
        <v>25</v>
      </c>
      <c r="H16984" s="4" t="s">
        <v>22</v>
      </c>
      <c r="I16984" s="4" t="s">
        <v>50</v>
      </c>
      <c r="J16984" s="4" t="s">
        <v>136</v>
      </c>
      <c r="K16984" s="4">
        <v>22053</v>
      </c>
    </row>
    <row r="16985" spans="1:11" x14ac:dyDescent="0.25">
      <c r="A16985" s="4">
        <v>2019</v>
      </c>
      <c r="B16985" s="4" t="s">
        <v>50</v>
      </c>
      <c r="C16985" s="4" t="s">
        <v>130</v>
      </c>
      <c r="D16985" s="4" t="s">
        <v>134</v>
      </c>
      <c r="E16985" s="4">
        <v>999</v>
      </c>
      <c r="F16985" s="4" t="s">
        <v>130</v>
      </c>
      <c r="G16985" s="4" t="s">
        <v>26</v>
      </c>
      <c r="H16985" s="4" t="s">
        <v>138</v>
      </c>
      <c r="I16985" s="4" t="s">
        <v>50</v>
      </c>
      <c r="J16985" s="4" t="s">
        <v>136</v>
      </c>
      <c r="K16985" s="4">
        <v>15581</v>
      </c>
    </row>
    <row r="16986" spans="1:11" x14ac:dyDescent="0.25">
      <c r="A16986" s="4">
        <v>2019</v>
      </c>
      <c r="B16986" s="4" t="s">
        <v>38</v>
      </c>
      <c r="C16986" s="4" t="s">
        <v>21</v>
      </c>
      <c r="D16986" s="4" t="s">
        <v>134</v>
      </c>
      <c r="E16986" s="4">
        <v>999</v>
      </c>
      <c r="F16986" s="4" t="s">
        <v>21</v>
      </c>
      <c r="G16986" s="4" t="s">
        <v>23</v>
      </c>
      <c r="H16986" s="4" t="s">
        <v>135</v>
      </c>
      <c r="I16986" s="4" t="s">
        <v>38</v>
      </c>
      <c r="J16986" s="4" t="s">
        <v>136</v>
      </c>
      <c r="K16986" s="4">
        <v>12712</v>
      </c>
    </row>
    <row r="16987" spans="1:11" x14ac:dyDescent="0.25">
      <c r="A16987" s="4">
        <v>2019</v>
      </c>
      <c r="B16987" s="4" t="s">
        <v>38</v>
      </c>
      <c r="C16987" s="4" t="s">
        <v>21</v>
      </c>
      <c r="D16987" s="4" t="s">
        <v>134</v>
      </c>
      <c r="E16987" s="4">
        <v>999</v>
      </c>
      <c r="F16987" s="4" t="s">
        <v>21</v>
      </c>
      <c r="G16987" s="4" t="s">
        <v>27</v>
      </c>
      <c r="H16987" s="4" t="s">
        <v>18</v>
      </c>
      <c r="I16987" s="4" t="s">
        <v>38</v>
      </c>
      <c r="J16987" s="4" t="s">
        <v>136</v>
      </c>
      <c r="K16987" s="4">
        <v>27470</v>
      </c>
    </row>
    <row r="16988" spans="1:11" x14ac:dyDescent="0.25">
      <c r="A16988" s="4">
        <v>2019</v>
      </c>
      <c r="B16988" s="4" t="s">
        <v>50</v>
      </c>
      <c r="C16988" s="4" t="s">
        <v>130</v>
      </c>
      <c r="D16988" s="4" t="s">
        <v>134</v>
      </c>
      <c r="E16988" s="4">
        <v>999</v>
      </c>
      <c r="F16988" s="4" t="s">
        <v>130</v>
      </c>
      <c r="G16988" s="4" t="s">
        <v>24</v>
      </c>
      <c r="H16988" s="4" t="s">
        <v>138</v>
      </c>
      <c r="I16988" s="4" t="s">
        <v>50</v>
      </c>
      <c r="J16988" s="4" t="s">
        <v>136</v>
      </c>
      <c r="K16988" s="4">
        <v>32075</v>
      </c>
    </row>
    <row r="16989" spans="1:11" x14ac:dyDescent="0.25">
      <c r="A16989" s="4">
        <v>2019</v>
      </c>
      <c r="B16989" s="4" t="s">
        <v>50</v>
      </c>
      <c r="C16989" s="4" t="s">
        <v>130</v>
      </c>
      <c r="D16989" s="4" t="s">
        <v>134</v>
      </c>
      <c r="E16989" s="4">
        <v>999</v>
      </c>
      <c r="F16989" s="4" t="s">
        <v>130</v>
      </c>
      <c r="G16989" s="4" t="s">
        <v>27</v>
      </c>
      <c r="H16989" s="4" t="s">
        <v>138</v>
      </c>
      <c r="I16989" s="4" t="s">
        <v>50</v>
      </c>
      <c r="J16989" s="4" t="s">
        <v>136</v>
      </c>
      <c r="K16989" s="4">
        <v>28374</v>
      </c>
    </row>
    <row r="16990" spans="1:11" x14ac:dyDescent="0.25">
      <c r="A16990" s="4">
        <v>2019</v>
      </c>
      <c r="B16990" s="4" t="s">
        <v>42</v>
      </c>
      <c r="C16990" s="4" t="s">
        <v>129</v>
      </c>
      <c r="D16990" s="4" t="s">
        <v>134</v>
      </c>
      <c r="E16990" s="4">
        <v>999</v>
      </c>
      <c r="F16990" s="4" t="s">
        <v>129</v>
      </c>
      <c r="G16990" s="4" t="s">
        <v>16</v>
      </c>
      <c r="H16990" s="4" t="s">
        <v>135</v>
      </c>
      <c r="I16990" s="4" t="s">
        <v>42</v>
      </c>
      <c r="J16990" s="4" t="s">
        <v>136</v>
      </c>
      <c r="K16990" s="4">
        <v>13913</v>
      </c>
    </row>
    <row r="16991" spans="1:11" x14ac:dyDescent="0.25">
      <c r="A16991" s="4">
        <v>2019</v>
      </c>
      <c r="B16991" s="4" t="s">
        <v>42</v>
      </c>
      <c r="C16991" s="4" t="s">
        <v>129</v>
      </c>
      <c r="D16991" s="4" t="s">
        <v>134</v>
      </c>
      <c r="E16991" s="4">
        <v>999</v>
      </c>
      <c r="F16991" s="4" t="s">
        <v>129</v>
      </c>
      <c r="G16991" s="4" t="s">
        <v>39</v>
      </c>
      <c r="H16991" s="4" t="s">
        <v>19</v>
      </c>
      <c r="I16991" s="4" t="s">
        <v>42</v>
      </c>
      <c r="J16991" s="4" t="s">
        <v>136</v>
      </c>
      <c r="K16991" s="4">
        <v>22014</v>
      </c>
    </row>
    <row r="16992" spans="1:11" x14ac:dyDescent="0.25">
      <c r="A16992" s="4">
        <v>2019</v>
      </c>
      <c r="B16992" s="4" t="s">
        <v>42</v>
      </c>
      <c r="C16992" s="4" t="s">
        <v>129</v>
      </c>
      <c r="D16992" s="4" t="s">
        <v>134</v>
      </c>
      <c r="E16992" s="4">
        <v>999</v>
      </c>
      <c r="F16992" s="4" t="s">
        <v>129</v>
      </c>
      <c r="G16992" s="4" t="s">
        <v>25</v>
      </c>
      <c r="H16992" s="4" t="s">
        <v>18</v>
      </c>
      <c r="I16992" s="4" t="s">
        <v>42</v>
      </c>
      <c r="J16992" s="4" t="s">
        <v>136</v>
      </c>
      <c r="K16992" s="4">
        <v>25101</v>
      </c>
    </row>
    <row r="16993" spans="1:11" x14ac:dyDescent="0.25">
      <c r="A16993" s="4">
        <v>2019</v>
      </c>
      <c r="B16993" s="4" t="s">
        <v>42</v>
      </c>
      <c r="C16993" s="4" t="s">
        <v>129</v>
      </c>
      <c r="D16993" s="4" t="s">
        <v>134</v>
      </c>
      <c r="E16993" s="4">
        <v>999</v>
      </c>
      <c r="F16993" s="4" t="s">
        <v>129</v>
      </c>
      <c r="G16993" s="4" t="s">
        <v>24</v>
      </c>
      <c r="H16993" s="4" t="s">
        <v>22</v>
      </c>
      <c r="I16993" s="4" t="s">
        <v>42</v>
      </c>
      <c r="J16993" s="4" t="s">
        <v>136</v>
      </c>
      <c r="K16993" s="4">
        <v>22660</v>
      </c>
    </row>
    <row r="16994" spans="1:11" x14ac:dyDescent="0.25">
      <c r="A16994" s="4">
        <v>2019</v>
      </c>
      <c r="B16994" s="4" t="s">
        <v>42</v>
      </c>
      <c r="C16994" s="4" t="s">
        <v>129</v>
      </c>
      <c r="D16994" s="4" t="s">
        <v>134</v>
      </c>
      <c r="E16994" s="4">
        <v>999</v>
      </c>
      <c r="F16994" s="4" t="s">
        <v>129</v>
      </c>
      <c r="G16994" s="4" t="s">
        <v>16</v>
      </c>
      <c r="H16994" s="4" t="s">
        <v>138</v>
      </c>
      <c r="I16994" s="4" t="s">
        <v>42</v>
      </c>
      <c r="J16994" s="4" t="s">
        <v>136</v>
      </c>
      <c r="K16994" s="4">
        <v>20678</v>
      </c>
    </row>
    <row r="16995" spans="1:11" x14ac:dyDescent="0.25">
      <c r="A16995" s="4">
        <v>2019</v>
      </c>
      <c r="B16995" s="4" t="s">
        <v>38</v>
      </c>
      <c r="C16995" s="4" t="s">
        <v>21</v>
      </c>
      <c r="D16995" s="4" t="s">
        <v>134</v>
      </c>
      <c r="E16995" s="4">
        <v>999</v>
      </c>
      <c r="F16995" s="4" t="s">
        <v>21</v>
      </c>
      <c r="G16995" s="4" t="s">
        <v>27</v>
      </c>
      <c r="H16995" s="4" t="s">
        <v>17</v>
      </c>
      <c r="I16995" s="4" t="s">
        <v>38</v>
      </c>
      <c r="J16995" s="4" t="s">
        <v>136</v>
      </c>
      <c r="K16995" s="4">
        <v>27736</v>
      </c>
    </row>
    <row r="16996" spans="1:11" x14ac:dyDescent="0.25">
      <c r="A16996" s="4">
        <v>2019</v>
      </c>
      <c r="B16996" s="4" t="s">
        <v>62</v>
      </c>
      <c r="C16996" s="4" t="s">
        <v>131</v>
      </c>
      <c r="D16996" s="4" t="s">
        <v>134</v>
      </c>
      <c r="E16996" s="4">
        <v>999</v>
      </c>
      <c r="F16996" s="4" t="s">
        <v>131</v>
      </c>
      <c r="G16996" s="4" t="s">
        <v>26</v>
      </c>
      <c r="H16996" s="4" t="s">
        <v>18</v>
      </c>
      <c r="I16996" s="4" t="s">
        <v>62</v>
      </c>
      <c r="J16996" s="4" t="s">
        <v>136</v>
      </c>
      <c r="K16996" s="4">
        <v>26488</v>
      </c>
    </row>
    <row r="16997" spans="1:11" x14ac:dyDescent="0.25">
      <c r="A16997" s="4">
        <v>2019</v>
      </c>
      <c r="B16997" s="4" t="s">
        <v>62</v>
      </c>
      <c r="C16997" s="4" t="s">
        <v>131</v>
      </c>
      <c r="D16997" s="4" t="s">
        <v>134</v>
      </c>
      <c r="E16997" s="4">
        <v>999</v>
      </c>
      <c r="F16997" s="4" t="s">
        <v>131</v>
      </c>
      <c r="G16997" s="4" t="s">
        <v>23</v>
      </c>
      <c r="H16997" s="4" t="s">
        <v>18</v>
      </c>
      <c r="I16997" s="4" t="s">
        <v>62</v>
      </c>
      <c r="J16997" s="4" t="s">
        <v>136</v>
      </c>
      <c r="K16997" s="4">
        <v>24446</v>
      </c>
    </row>
    <row r="16998" spans="1:11" x14ac:dyDescent="0.25">
      <c r="A16998" s="4">
        <v>2019</v>
      </c>
      <c r="B16998" s="4" t="s">
        <v>62</v>
      </c>
      <c r="C16998" s="4" t="s">
        <v>131</v>
      </c>
      <c r="D16998" s="4" t="s">
        <v>134</v>
      </c>
      <c r="E16998" s="4">
        <v>999</v>
      </c>
      <c r="F16998" s="4" t="s">
        <v>131</v>
      </c>
      <c r="G16998" s="4" t="s">
        <v>27</v>
      </c>
      <c r="H16998" s="4" t="s">
        <v>18</v>
      </c>
      <c r="I16998" s="4" t="s">
        <v>62</v>
      </c>
      <c r="J16998" s="4" t="s">
        <v>136</v>
      </c>
      <c r="K16998" s="4">
        <v>14902</v>
      </c>
    </row>
    <row r="16999" spans="1:11" x14ac:dyDescent="0.25">
      <c r="A16999" s="4">
        <v>2019</v>
      </c>
      <c r="B16999" s="4" t="s">
        <v>62</v>
      </c>
      <c r="C16999" s="4" t="s">
        <v>131</v>
      </c>
      <c r="D16999" s="4" t="s">
        <v>134</v>
      </c>
      <c r="E16999" s="4">
        <v>999</v>
      </c>
      <c r="F16999" s="4" t="s">
        <v>131</v>
      </c>
      <c r="G16999" s="4" t="s">
        <v>24</v>
      </c>
      <c r="H16999" s="4" t="s">
        <v>138</v>
      </c>
      <c r="I16999" s="4" t="s">
        <v>62</v>
      </c>
      <c r="J16999" s="4" t="s">
        <v>136</v>
      </c>
      <c r="K16999" s="4">
        <v>24912</v>
      </c>
    </row>
    <row r="17000" spans="1:11" x14ac:dyDescent="0.25">
      <c r="A17000" s="4">
        <v>2019</v>
      </c>
      <c r="B17000" s="4" t="s">
        <v>62</v>
      </c>
      <c r="C17000" s="4" t="s">
        <v>131</v>
      </c>
      <c r="D17000" s="4" t="s">
        <v>134</v>
      </c>
      <c r="E17000" s="4">
        <v>999</v>
      </c>
      <c r="F17000" s="4" t="s">
        <v>131</v>
      </c>
      <c r="G17000" s="4" t="s">
        <v>16</v>
      </c>
      <c r="H17000" s="4" t="s">
        <v>138</v>
      </c>
      <c r="I17000" s="4" t="s">
        <v>62</v>
      </c>
      <c r="J17000" s="4" t="s">
        <v>136</v>
      </c>
      <c r="K17000" s="4">
        <v>25609</v>
      </c>
    </row>
    <row r="17001" spans="1:11" x14ac:dyDescent="0.25">
      <c r="A17001" s="4">
        <v>2019</v>
      </c>
      <c r="B17001" s="4" t="s">
        <v>42</v>
      </c>
      <c r="C17001" s="4" t="s">
        <v>129</v>
      </c>
      <c r="D17001" s="4" t="s">
        <v>134</v>
      </c>
      <c r="E17001" s="4">
        <v>999</v>
      </c>
      <c r="F17001" s="4" t="s">
        <v>129</v>
      </c>
      <c r="G17001" s="4" t="s">
        <v>26</v>
      </c>
      <c r="H17001" s="4" t="s">
        <v>135</v>
      </c>
      <c r="I17001" s="4" t="s">
        <v>42</v>
      </c>
      <c r="J17001" s="4" t="s">
        <v>136</v>
      </c>
      <c r="K17001" s="4">
        <v>16999</v>
      </c>
    </row>
    <row r="17002" spans="1:11" x14ac:dyDescent="0.25">
      <c r="A17002" s="4">
        <v>2019</v>
      </c>
      <c r="B17002" s="4" t="s">
        <v>42</v>
      </c>
      <c r="C17002" s="4" t="s">
        <v>129</v>
      </c>
      <c r="D17002" s="4" t="s">
        <v>134</v>
      </c>
      <c r="E17002" s="4">
        <v>999</v>
      </c>
      <c r="F17002" s="4" t="s">
        <v>129</v>
      </c>
      <c r="G17002" s="4" t="s">
        <v>23</v>
      </c>
      <c r="H17002" s="4" t="s">
        <v>135</v>
      </c>
      <c r="I17002" s="4" t="s">
        <v>42</v>
      </c>
      <c r="J17002" s="4" t="s">
        <v>136</v>
      </c>
      <c r="K17002" s="4">
        <v>14976</v>
      </c>
    </row>
    <row r="17003" spans="1:11" x14ac:dyDescent="0.25">
      <c r="A17003" s="4">
        <v>2019</v>
      </c>
      <c r="B17003" s="4" t="s">
        <v>42</v>
      </c>
      <c r="C17003" s="4" t="s">
        <v>129</v>
      </c>
      <c r="D17003" s="4" t="s">
        <v>134</v>
      </c>
      <c r="E17003" s="4">
        <v>999</v>
      </c>
      <c r="F17003" s="4" t="s">
        <v>129</v>
      </c>
      <c r="G17003" s="4" t="s">
        <v>39</v>
      </c>
      <c r="H17003" s="4" t="s">
        <v>18</v>
      </c>
      <c r="I17003" s="4" t="s">
        <v>42</v>
      </c>
      <c r="J17003" s="4" t="s">
        <v>136</v>
      </c>
      <c r="K17003" s="4">
        <v>41621</v>
      </c>
    </row>
    <row r="17004" spans="1:11" x14ac:dyDescent="0.25">
      <c r="A17004" s="4">
        <v>2019</v>
      </c>
      <c r="B17004" s="4" t="s">
        <v>42</v>
      </c>
      <c r="C17004" s="4" t="s">
        <v>129</v>
      </c>
      <c r="D17004" s="4" t="s">
        <v>134</v>
      </c>
      <c r="E17004" s="4">
        <v>999</v>
      </c>
      <c r="F17004" s="4" t="s">
        <v>129</v>
      </c>
      <c r="G17004" s="4" t="s">
        <v>23</v>
      </c>
      <c r="H17004" s="4" t="s">
        <v>18</v>
      </c>
      <c r="I17004" s="4" t="s">
        <v>42</v>
      </c>
      <c r="J17004" s="4" t="s">
        <v>136</v>
      </c>
      <c r="K17004" s="4">
        <v>28904</v>
      </c>
    </row>
    <row r="17005" spans="1:11" x14ac:dyDescent="0.25">
      <c r="A17005" s="4">
        <v>2019</v>
      </c>
      <c r="B17005" s="4" t="s">
        <v>42</v>
      </c>
      <c r="C17005" s="4" t="s">
        <v>129</v>
      </c>
      <c r="D17005" s="4" t="s">
        <v>134</v>
      </c>
      <c r="E17005" s="4">
        <v>999</v>
      </c>
      <c r="F17005" s="4" t="s">
        <v>129</v>
      </c>
      <c r="G17005" s="4" t="s">
        <v>16</v>
      </c>
      <c r="H17005" s="4" t="s">
        <v>18</v>
      </c>
      <c r="I17005" s="4" t="s">
        <v>42</v>
      </c>
      <c r="J17005" s="4" t="s">
        <v>136</v>
      </c>
      <c r="K17005" s="4">
        <v>30396</v>
      </c>
    </row>
    <row r="17006" spans="1:11" x14ac:dyDescent="0.25">
      <c r="A17006" s="4">
        <v>2019</v>
      </c>
      <c r="B17006" s="4" t="s">
        <v>42</v>
      </c>
      <c r="C17006" s="4" t="s">
        <v>129</v>
      </c>
      <c r="D17006" s="4" t="s">
        <v>134</v>
      </c>
      <c r="E17006" s="4">
        <v>999</v>
      </c>
      <c r="F17006" s="4" t="s">
        <v>129</v>
      </c>
      <c r="G17006" s="4" t="s">
        <v>26</v>
      </c>
      <c r="H17006" s="4" t="s">
        <v>138</v>
      </c>
      <c r="I17006" s="4" t="s">
        <v>42</v>
      </c>
      <c r="J17006" s="4" t="s">
        <v>136</v>
      </c>
      <c r="K17006" s="4">
        <v>19121</v>
      </c>
    </row>
    <row r="17007" spans="1:11" x14ac:dyDescent="0.25">
      <c r="A17007" s="4">
        <v>2019</v>
      </c>
      <c r="B17007" s="4" t="s">
        <v>38</v>
      </c>
      <c r="C17007" s="4" t="s">
        <v>21</v>
      </c>
      <c r="D17007" s="4" t="s">
        <v>134</v>
      </c>
      <c r="E17007" s="4">
        <v>999</v>
      </c>
      <c r="F17007" s="4" t="s">
        <v>21</v>
      </c>
      <c r="G17007" s="4" t="s">
        <v>26</v>
      </c>
      <c r="H17007" s="4" t="s">
        <v>18</v>
      </c>
      <c r="I17007" s="4" t="s">
        <v>38</v>
      </c>
      <c r="J17007" s="4" t="s">
        <v>136</v>
      </c>
      <c r="K17007" s="4">
        <v>26931</v>
      </c>
    </row>
    <row r="17008" spans="1:11" x14ac:dyDescent="0.25">
      <c r="A17008" s="4">
        <v>2019</v>
      </c>
      <c r="B17008" s="4" t="s">
        <v>38</v>
      </c>
      <c r="C17008" s="4" t="s">
        <v>21</v>
      </c>
      <c r="D17008" s="4" t="s">
        <v>134</v>
      </c>
      <c r="E17008" s="4">
        <v>999</v>
      </c>
      <c r="F17008" s="4" t="s">
        <v>21</v>
      </c>
      <c r="G17008" s="4" t="s">
        <v>23</v>
      </c>
      <c r="H17008" s="4" t="s">
        <v>18</v>
      </c>
      <c r="I17008" s="4" t="s">
        <v>38</v>
      </c>
      <c r="J17008" s="4" t="s">
        <v>136</v>
      </c>
      <c r="K17008" s="4">
        <v>35739</v>
      </c>
    </row>
    <row r="17009" spans="1:11" x14ac:dyDescent="0.25">
      <c r="A17009" s="4">
        <v>2019</v>
      </c>
      <c r="B17009" s="4" t="s">
        <v>38</v>
      </c>
      <c r="C17009" s="4" t="s">
        <v>21</v>
      </c>
      <c r="D17009" s="4" t="s">
        <v>134</v>
      </c>
      <c r="E17009" s="4">
        <v>999</v>
      </c>
      <c r="F17009" s="4" t="s">
        <v>21</v>
      </c>
      <c r="G17009" s="4" t="s">
        <v>39</v>
      </c>
      <c r="H17009" s="4" t="s">
        <v>17</v>
      </c>
      <c r="I17009" s="4" t="s">
        <v>38</v>
      </c>
      <c r="J17009" s="4" t="s">
        <v>136</v>
      </c>
      <c r="K17009" s="4">
        <v>17705</v>
      </c>
    </row>
    <row r="17010" spans="1:11" x14ac:dyDescent="0.25">
      <c r="A17010" s="4">
        <v>2019</v>
      </c>
      <c r="B17010" s="4" t="s">
        <v>38</v>
      </c>
      <c r="C17010" s="4" t="s">
        <v>21</v>
      </c>
      <c r="D17010" s="4" t="s">
        <v>134</v>
      </c>
      <c r="E17010" s="4">
        <v>999</v>
      </c>
      <c r="F17010" s="4" t="s">
        <v>21</v>
      </c>
      <c r="G17010" s="4" t="s">
        <v>27</v>
      </c>
      <c r="H17010" s="4" t="s">
        <v>22</v>
      </c>
      <c r="I17010" s="4" t="s">
        <v>38</v>
      </c>
      <c r="J17010" s="4" t="s">
        <v>136</v>
      </c>
      <c r="K17010" s="4">
        <v>27967</v>
      </c>
    </row>
    <row r="17011" spans="1:11" x14ac:dyDescent="0.25">
      <c r="A17011" s="4">
        <v>2019</v>
      </c>
      <c r="B17011" s="4" t="s">
        <v>38</v>
      </c>
      <c r="C17011" s="4" t="s">
        <v>21</v>
      </c>
      <c r="D17011" s="4" t="s">
        <v>134</v>
      </c>
      <c r="E17011" s="4">
        <v>999</v>
      </c>
      <c r="F17011" s="4" t="s">
        <v>21</v>
      </c>
      <c r="G17011" s="4" t="s">
        <v>16</v>
      </c>
      <c r="H17011" s="4" t="s">
        <v>138</v>
      </c>
      <c r="I17011" s="4" t="s">
        <v>38</v>
      </c>
      <c r="J17011" s="4" t="s">
        <v>136</v>
      </c>
      <c r="K17011" s="4">
        <v>20278</v>
      </c>
    </row>
    <row r="17012" spans="1:11" x14ac:dyDescent="0.25">
      <c r="A17012" s="4">
        <v>2019</v>
      </c>
      <c r="B17012" s="4" t="s">
        <v>50</v>
      </c>
      <c r="C17012" s="4" t="s">
        <v>130</v>
      </c>
      <c r="D17012" s="4" t="s">
        <v>134</v>
      </c>
      <c r="E17012" s="4">
        <v>999</v>
      </c>
      <c r="F17012" s="4" t="s">
        <v>130</v>
      </c>
      <c r="G17012" s="4" t="s">
        <v>27</v>
      </c>
      <c r="H17012" s="4" t="s">
        <v>19</v>
      </c>
      <c r="I17012" s="4" t="s">
        <v>50</v>
      </c>
      <c r="J17012" s="4" t="s">
        <v>136</v>
      </c>
      <c r="K17012" s="4">
        <v>52216</v>
      </c>
    </row>
    <row r="17013" spans="1:11" x14ac:dyDescent="0.25">
      <c r="A17013" s="4">
        <v>2019</v>
      </c>
      <c r="B17013" s="4" t="s">
        <v>50</v>
      </c>
      <c r="C17013" s="4" t="s">
        <v>130</v>
      </c>
      <c r="D17013" s="4" t="s">
        <v>134</v>
      </c>
      <c r="E17013" s="4">
        <v>999</v>
      </c>
      <c r="F17013" s="4" t="s">
        <v>130</v>
      </c>
      <c r="G17013" s="4" t="s">
        <v>25</v>
      </c>
      <c r="H17013" s="4" t="s">
        <v>18</v>
      </c>
      <c r="I17013" s="4" t="s">
        <v>50</v>
      </c>
      <c r="J17013" s="4" t="s">
        <v>136</v>
      </c>
      <c r="K17013" s="4">
        <v>31278</v>
      </c>
    </row>
    <row r="17014" spans="1:11" x14ac:dyDescent="0.25">
      <c r="A17014" s="4">
        <v>2019</v>
      </c>
      <c r="B17014" s="4" t="s">
        <v>50</v>
      </c>
      <c r="C17014" s="4" t="s">
        <v>130</v>
      </c>
      <c r="D17014" s="4" t="s">
        <v>134</v>
      </c>
      <c r="E17014" s="4">
        <v>999</v>
      </c>
      <c r="F17014" s="4" t="s">
        <v>130</v>
      </c>
      <c r="G17014" s="4" t="s">
        <v>39</v>
      </c>
      <c r="H17014" s="4" t="s">
        <v>18</v>
      </c>
      <c r="I17014" s="4" t="s">
        <v>50</v>
      </c>
      <c r="J17014" s="4" t="s">
        <v>136</v>
      </c>
      <c r="K17014" s="4">
        <v>51182</v>
      </c>
    </row>
    <row r="17015" spans="1:11" x14ac:dyDescent="0.25">
      <c r="A17015" s="4">
        <v>2019</v>
      </c>
      <c r="B17015" s="4" t="s">
        <v>50</v>
      </c>
      <c r="C17015" s="4" t="s">
        <v>130</v>
      </c>
      <c r="D17015" s="4" t="s">
        <v>134</v>
      </c>
      <c r="E17015" s="4">
        <v>999</v>
      </c>
      <c r="F17015" s="4" t="s">
        <v>130</v>
      </c>
      <c r="G17015" s="4" t="s">
        <v>27</v>
      </c>
      <c r="H17015" s="4" t="s">
        <v>18</v>
      </c>
      <c r="I17015" s="4" t="s">
        <v>50</v>
      </c>
      <c r="J17015" s="4" t="s">
        <v>136</v>
      </c>
      <c r="K17015" s="4">
        <v>27720</v>
      </c>
    </row>
    <row r="17016" spans="1:11" x14ac:dyDescent="0.25">
      <c r="A17016" s="4">
        <v>2019</v>
      </c>
      <c r="B17016" s="4" t="s">
        <v>50</v>
      </c>
      <c r="C17016" s="4" t="s">
        <v>130</v>
      </c>
      <c r="D17016" s="4" t="s">
        <v>134</v>
      </c>
      <c r="E17016" s="4">
        <v>999</v>
      </c>
      <c r="F17016" s="4" t="s">
        <v>130</v>
      </c>
      <c r="G17016" s="4" t="s">
        <v>24</v>
      </c>
      <c r="H17016" s="4" t="s">
        <v>22</v>
      </c>
      <c r="I17016" s="4" t="s">
        <v>50</v>
      </c>
      <c r="J17016" s="4" t="s">
        <v>136</v>
      </c>
      <c r="K17016" s="4">
        <v>34660</v>
      </c>
    </row>
    <row r="17017" spans="1:11" x14ac:dyDescent="0.25">
      <c r="A17017" s="4">
        <v>2019</v>
      </c>
      <c r="B17017" s="4" t="s">
        <v>50</v>
      </c>
      <c r="C17017" s="4" t="s">
        <v>130</v>
      </c>
      <c r="D17017" s="4" t="s">
        <v>134</v>
      </c>
      <c r="E17017" s="4">
        <v>999</v>
      </c>
      <c r="F17017" s="4" t="s">
        <v>130</v>
      </c>
      <c r="G17017" s="4" t="s">
        <v>23</v>
      </c>
      <c r="H17017" s="4" t="s">
        <v>17</v>
      </c>
      <c r="I17017" s="4" t="s">
        <v>50</v>
      </c>
      <c r="J17017" s="4" t="s">
        <v>136</v>
      </c>
      <c r="K17017" s="4">
        <v>17278</v>
      </c>
    </row>
    <row r="17018" spans="1:11" x14ac:dyDescent="0.25">
      <c r="A17018" s="4">
        <v>2019</v>
      </c>
      <c r="B17018" s="4" t="s">
        <v>42</v>
      </c>
      <c r="C17018" s="4" t="s">
        <v>129</v>
      </c>
      <c r="D17018" s="4" t="s">
        <v>134</v>
      </c>
      <c r="E17018" s="4">
        <v>999</v>
      </c>
      <c r="F17018" s="4" t="s">
        <v>129</v>
      </c>
      <c r="G17018" s="4" t="s">
        <v>23</v>
      </c>
      <c r="H17018" s="4" t="s">
        <v>18</v>
      </c>
      <c r="I17018" s="4" t="s">
        <v>42</v>
      </c>
      <c r="J17018" s="4" t="s">
        <v>136</v>
      </c>
      <c r="K17018" s="4">
        <v>20078</v>
      </c>
    </row>
    <row r="17019" spans="1:11" x14ac:dyDescent="0.25">
      <c r="A17019" s="4">
        <v>2019</v>
      </c>
      <c r="B17019" s="4" t="s">
        <v>42</v>
      </c>
      <c r="C17019" s="4" t="s">
        <v>129</v>
      </c>
      <c r="D17019" s="4" t="s">
        <v>134</v>
      </c>
      <c r="E17019" s="4">
        <v>999</v>
      </c>
      <c r="F17019" s="4" t="s">
        <v>129</v>
      </c>
      <c r="G17019" s="4" t="s">
        <v>26</v>
      </c>
      <c r="H17019" s="4" t="s">
        <v>22</v>
      </c>
      <c r="I17019" s="4" t="s">
        <v>42</v>
      </c>
      <c r="J17019" s="4" t="s">
        <v>136</v>
      </c>
      <c r="K17019" s="4">
        <v>12961</v>
      </c>
    </row>
    <row r="17020" spans="1:11" x14ac:dyDescent="0.25">
      <c r="A17020" s="4">
        <v>2019</v>
      </c>
      <c r="B17020" s="4" t="s">
        <v>42</v>
      </c>
      <c r="C17020" s="4" t="s">
        <v>129</v>
      </c>
      <c r="D17020" s="4" t="s">
        <v>134</v>
      </c>
      <c r="E17020" s="4">
        <v>999</v>
      </c>
      <c r="F17020" s="4" t="s">
        <v>129</v>
      </c>
      <c r="G17020" s="4" t="s">
        <v>26</v>
      </c>
      <c r="H17020" s="4" t="s">
        <v>18</v>
      </c>
      <c r="I17020" s="4" t="s">
        <v>42</v>
      </c>
      <c r="J17020" s="4" t="s">
        <v>136</v>
      </c>
      <c r="K17020" s="4">
        <v>18009</v>
      </c>
    </row>
    <row r="17021" spans="1:11" x14ac:dyDescent="0.25">
      <c r="A17021" s="4">
        <v>2019</v>
      </c>
      <c r="B17021" s="4" t="s">
        <v>42</v>
      </c>
      <c r="C17021" s="4" t="s">
        <v>129</v>
      </c>
      <c r="D17021" s="4" t="s">
        <v>134</v>
      </c>
      <c r="E17021" s="4">
        <v>999</v>
      </c>
      <c r="F17021" s="4" t="s">
        <v>129</v>
      </c>
      <c r="G17021" s="4" t="s">
        <v>23</v>
      </c>
      <c r="H17021" s="4" t="s">
        <v>18</v>
      </c>
      <c r="I17021" s="4" t="s">
        <v>42</v>
      </c>
      <c r="J17021" s="4" t="s">
        <v>136</v>
      </c>
      <c r="K17021" s="4">
        <v>23304</v>
      </c>
    </row>
    <row r="17022" spans="1:11" x14ac:dyDescent="0.25">
      <c r="A17022" s="4">
        <v>2019</v>
      </c>
      <c r="B17022" s="4" t="s">
        <v>42</v>
      </c>
      <c r="C17022" s="4" t="s">
        <v>129</v>
      </c>
      <c r="D17022" s="4" t="s">
        <v>134</v>
      </c>
      <c r="E17022" s="4">
        <v>999</v>
      </c>
      <c r="F17022" s="4" t="s">
        <v>129</v>
      </c>
      <c r="G17022" s="4" t="s">
        <v>16</v>
      </c>
      <c r="H17022" s="4" t="s">
        <v>18</v>
      </c>
      <c r="I17022" s="4" t="s">
        <v>42</v>
      </c>
      <c r="J17022" s="4" t="s">
        <v>136</v>
      </c>
      <c r="K17022" s="4">
        <v>21724</v>
      </c>
    </row>
    <row r="17023" spans="1:11" x14ac:dyDescent="0.25">
      <c r="A17023" s="4">
        <v>2019</v>
      </c>
      <c r="B17023" s="4" t="s">
        <v>42</v>
      </c>
      <c r="C17023" s="4" t="s">
        <v>129</v>
      </c>
      <c r="D17023" s="4" t="s">
        <v>134</v>
      </c>
      <c r="E17023" s="4">
        <v>999</v>
      </c>
      <c r="F17023" s="4" t="s">
        <v>129</v>
      </c>
      <c r="G17023" s="4" t="s">
        <v>26</v>
      </c>
      <c r="H17023" s="4" t="s">
        <v>22</v>
      </c>
      <c r="I17023" s="4" t="s">
        <v>42</v>
      </c>
      <c r="J17023" s="4" t="s">
        <v>136</v>
      </c>
      <c r="K17023" s="4">
        <v>19204</v>
      </c>
    </row>
    <row r="17024" spans="1:11" x14ac:dyDescent="0.25">
      <c r="A17024" s="4">
        <v>2019</v>
      </c>
      <c r="B17024" s="4" t="s">
        <v>42</v>
      </c>
      <c r="C17024" s="4" t="s">
        <v>129</v>
      </c>
      <c r="D17024" s="4" t="s">
        <v>134</v>
      </c>
      <c r="E17024" s="4">
        <v>999</v>
      </c>
      <c r="F17024" s="4" t="s">
        <v>129</v>
      </c>
      <c r="G17024" s="4" t="s">
        <v>39</v>
      </c>
      <c r="H17024" s="4" t="s">
        <v>19</v>
      </c>
      <c r="I17024" s="4" t="s">
        <v>42</v>
      </c>
      <c r="J17024" s="4" t="s">
        <v>136</v>
      </c>
      <c r="K17024" s="4">
        <v>30329</v>
      </c>
    </row>
    <row r="17025" spans="1:11" x14ac:dyDescent="0.25">
      <c r="A17025" s="4">
        <v>2019</v>
      </c>
      <c r="B17025" s="4" t="s">
        <v>42</v>
      </c>
      <c r="C17025" s="4" t="s">
        <v>129</v>
      </c>
      <c r="D17025" s="4" t="s">
        <v>134</v>
      </c>
      <c r="E17025" s="4">
        <v>999</v>
      </c>
      <c r="F17025" s="4" t="s">
        <v>129</v>
      </c>
      <c r="G17025" s="4" t="s">
        <v>27</v>
      </c>
      <c r="H17025" s="4" t="s">
        <v>138</v>
      </c>
      <c r="I17025" s="4" t="s">
        <v>42</v>
      </c>
      <c r="J17025" s="4" t="s">
        <v>136</v>
      </c>
      <c r="K17025" s="4">
        <v>26141</v>
      </c>
    </row>
    <row r="17026" spans="1:11" x14ac:dyDescent="0.25">
      <c r="A17026" s="4">
        <v>2019</v>
      </c>
      <c r="B17026" s="4" t="s">
        <v>38</v>
      </c>
      <c r="C17026" s="4" t="s">
        <v>21</v>
      </c>
      <c r="D17026" s="4" t="s">
        <v>134</v>
      </c>
      <c r="E17026" s="4">
        <v>999</v>
      </c>
      <c r="F17026" s="4" t="s">
        <v>21</v>
      </c>
      <c r="G17026" s="4" t="s">
        <v>26</v>
      </c>
      <c r="H17026" s="4" t="s">
        <v>18</v>
      </c>
      <c r="I17026" s="4" t="s">
        <v>38</v>
      </c>
      <c r="J17026" s="4" t="s">
        <v>136</v>
      </c>
      <c r="K17026" s="4">
        <v>20885</v>
      </c>
    </row>
    <row r="17027" spans="1:11" x14ac:dyDescent="0.25">
      <c r="A17027" s="4">
        <v>2019</v>
      </c>
      <c r="B17027" s="4" t="s">
        <v>38</v>
      </c>
      <c r="C17027" s="4" t="s">
        <v>21</v>
      </c>
      <c r="D17027" s="4" t="s">
        <v>134</v>
      </c>
      <c r="E17027" s="4">
        <v>999</v>
      </c>
      <c r="F17027" s="4" t="s">
        <v>21</v>
      </c>
      <c r="G17027" s="4" t="s">
        <v>39</v>
      </c>
      <c r="H17027" s="4" t="s">
        <v>18</v>
      </c>
      <c r="I17027" s="4" t="s">
        <v>38</v>
      </c>
      <c r="J17027" s="4" t="s">
        <v>136</v>
      </c>
      <c r="K17027" s="4">
        <v>25993</v>
      </c>
    </row>
    <row r="17028" spans="1:11" x14ac:dyDescent="0.25">
      <c r="A17028" s="4">
        <v>2019</v>
      </c>
      <c r="B17028" s="4" t="s">
        <v>38</v>
      </c>
      <c r="C17028" s="4" t="s">
        <v>21</v>
      </c>
      <c r="D17028" s="4" t="s">
        <v>134</v>
      </c>
      <c r="E17028" s="4">
        <v>999</v>
      </c>
      <c r="F17028" s="4" t="s">
        <v>21</v>
      </c>
      <c r="G17028" s="4" t="s">
        <v>23</v>
      </c>
      <c r="H17028" s="4" t="s">
        <v>18</v>
      </c>
      <c r="I17028" s="4" t="s">
        <v>38</v>
      </c>
      <c r="J17028" s="4" t="s">
        <v>136</v>
      </c>
      <c r="K17028" s="4">
        <v>28892</v>
      </c>
    </row>
    <row r="17029" spans="1:11" x14ac:dyDescent="0.25">
      <c r="A17029" s="4">
        <v>2019</v>
      </c>
      <c r="B17029" s="4" t="s">
        <v>42</v>
      </c>
      <c r="C17029" s="4" t="s">
        <v>129</v>
      </c>
      <c r="D17029" s="4" t="s">
        <v>134</v>
      </c>
      <c r="E17029" s="4">
        <v>999</v>
      </c>
      <c r="F17029" s="4" t="s">
        <v>129</v>
      </c>
      <c r="G17029" s="4" t="s">
        <v>25</v>
      </c>
      <c r="H17029" s="4" t="s">
        <v>18</v>
      </c>
      <c r="I17029" s="4" t="s">
        <v>42</v>
      </c>
      <c r="J17029" s="4" t="s">
        <v>136</v>
      </c>
      <c r="K17029" s="4">
        <v>28505</v>
      </c>
    </row>
    <row r="17030" spans="1:11" x14ac:dyDescent="0.25">
      <c r="A17030" s="4">
        <v>2019</v>
      </c>
      <c r="B17030" s="4" t="s">
        <v>42</v>
      </c>
      <c r="C17030" s="4" t="s">
        <v>129</v>
      </c>
      <c r="D17030" s="4" t="s">
        <v>134</v>
      </c>
      <c r="E17030" s="4">
        <v>999</v>
      </c>
      <c r="F17030" s="4" t="s">
        <v>129</v>
      </c>
      <c r="G17030" s="4" t="s">
        <v>25</v>
      </c>
      <c r="H17030" s="4" t="s">
        <v>22</v>
      </c>
      <c r="I17030" s="4" t="s">
        <v>42</v>
      </c>
      <c r="J17030" s="4" t="s">
        <v>136</v>
      </c>
      <c r="K17030" s="4">
        <v>18541</v>
      </c>
    </row>
    <row r="17031" spans="1:11" x14ac:dyDescent="0.25">
      <c r="A17031" s="4">
        <v>2019</v>
      </c>
      <c r="B17031" s="4" t="s">
        <v>42</v>
      </c>
      <c r="C17031" s="4" t="s">
        <v>129</v>
      </c>
      <c r="D17031" s="4" t="s">
        <v>134</v>
      </c>
      <c r="E17031" s="4">
        <v>999</v>
      </c>
      <c r="F17031" s="4" t="s">
        <v>129</v>
      </c>
      <c r="G17031" s="4" t="s">
        <v>26</v>
      </c>
      <c r="H17031" s="4" t="s">
        <v>138</v>
      </c>
      <c r="I17031" s="4" t="s">
        <v>42</v>
      </c>
      <c r="J17031" s="4" t="s">
        <v>136</v>
      </c>
      <c r="K17031" s="4">
        <v>24004</v>
      </c>
    </row>
    <row r="17032" spans="1:11" x14ac:dyDescent="0.25">
      <c r="A17032" s="4">
        <v>2019</v>
      </c>
      <c r="B17032" s="4" t="s">
        <v>42</v>
      </c>
      <c r="C17032" s="4" t="s">
        <v>129</v>
      </c>
      <c r="D17032" s="4" t="s">
        <v>134</v>
      </c>
      <c r="E17032" s="4">
        <v>999</v>
      </c>
      <c r="F17032" s="4" t="s">
        <v>129</v>
      </c>
      <c r="G17032" s="4" t="s">
        <v>24</v>
      </c>
      <c r="H17032" s="4" t="s">
        <v>138</v>
      </c>
      <c r="I17032" s="4" t="s">
        <v>42</v>
      </c>
      <c r="J17032" s="4" t="s">
        <v>136</v>
      </c>
      <c r="K17032" s="4">
        <v>15646</v>
      </c>
    </row>
    <row r="17033" spans="1:11" x14ac:dyDescent="0.25">
      <c r="A17033" s="4">
        <v>2019</v>
      </c>
      <c r="B17033" s="4" t="s">
        <v>42</v>
      </c>
      <c r="C17033" s="4" t="s">
        <v>129</v>
      </c>
      <c r="D17033" s="4" t="s">
        <v>134</v>
      </c>
      <c r="E17033" s="4">
        <v>999</v>
      </c>
      <c r="F17033" s="4" t="s">
        <v>129</v>
      </c>
      <c r="G17033" s="4" t="s">
        <v>16</v>
      </c>
      <c r="H17033" s="4" t="s">
        <v>138</v>
      </c>
      <c r="I17033" s="4" t="s">
        <v>42</v>
      </c>
      <c r="J17033" s="4" t="s">
        <v>136</v>
      </c>
      <c r="K17033" s="4">
        <v>22406</v>
      </c>
    </row>
    <row r="17034" spans="1:11" x14ac:dyDescent="0.25">
      <c r="A17034" s="4">
        <v>2019</v>
      </c>
      <c r="B17034" s="4" t="s">
        <v>38</v>
      </c>
      <c r="C17034" s="4" t="s">
        <v>21</v>
      </c>
      <c r="D17034" s="4" t="s">
        <v>134</v>
      </c>
      <c r="E17034" s="4">
        <v>999</v>
      </c>
      <c r="F17034" s="4" t="s">
        <v>21</v>
      </c>
      <c r="G17034" s="4" t="s">
        <v>16</v>
      </c>
      <c r="H17034" s="4" t="s">
        <v>135</v>
      </c>
      <c r="I17034" s="4" t="s">
        <v>38</v>
      </c>
      <c r="J17034" s="4" t="s">
        <v>136</v>
      </c>
      <c r="K17034" s="4">
        <v>12691</v>
      </c>
    </row>
    <row r="17035" spans="1:11" x14ac:dyDescent="0.25">
      <c r="A17035" s="4">
        <v>2019</v>
      </c>
      <c r="B17035" s="4" t="s">
        <v>38</v>
      </c>
      <c r="C17035" s="4" t="s">
        <v>21</v>
      </c>
      <c r="D17035" s="4" t="s">
        <v>134</v>
      </c>
      <c r="E17035" s="4">
        <v>999</v>
      </c>
      <c r="F17035" s="4" t="s">
        <v>21</v>
      </c>
      <c r="G17035" s="4" t="s">
        <v>26</v>
      </c>
      <c r="H17035" s="4" t="s">
        <v>19</v>
      </c>
      <c r="I17035" s="4" t="s">
        <v>38</v>
      </c>
      <c r="J17035" s="4" t="s">
        <v>136</v>
      </c>
      <c r="K17035" s="4">
        <v>26097</v>
      </c>
    </row>
    <row r="17036" spans="1:11" x14ac:dyDescent="0.25">
      <c r="A17036" s="4">
        <v>2019</v>
      </c>
      <c r="B17036" s="4" t="s">
        <v>38</v>
      </c>
      <c r="C17036" s="4" t="s">
        <v>21</v>
      </c>
      <c r="D17036" s="4" t="s">
        <v>134</v>
      </c>
      <c r="E17036" s="4">
        <v>999</v>
      </c>
      <c r="F17036" s="4" t="s">
        <v>21</v>
      </c>
      <c r="G17036" s="4" t="s">
        <v>27</v>
      </c>
      <c r="H17036" s="4" t="s">
        <v>18</v>
      </c>
      <c r="I17036" s="4" t="s">
        <v>38</v>
      </c>
      <c r="J17036" s="4" t="s">
        <v>136</v>
      </c>
      <c r="K17036" s="4">
        <v>22105</v>
      </c>
    </row>
    <row r="17037" spans="1:11" x14ac:dyDescent="0.25">
      <c r="A17037" s="4">
        <v>2019</v>
      </c>
      <c r="B17037" s="4" t="s">
        <v>38</v>
      </c>
      <c r="C17037" s="4" t="s">
        <v>21</v>
      </c>
      <c r="D17037" s="4" t="s">
        <v>134</v>
      </c>
      <c r="E17037" s="4">
        <v>999</v>
      </c>
      <c r="F17037" s="4" t="s">
        <v>21</v>
      </c>
      <c r="G17037" s="4" t="s">
        <v>39</v>
      </c>
      <c r="H17037" s="4" t="s">
        <v>17</v>
      </c>
      <c r="I17037" s="4" t="s">
        <v>38</v>
      </c>
      <c r="J17037" s="4" t="s">
        <v>136</v>
      </c>
      <c r="K17037" s="4">
        <v>25351</v>
      </c>
    </row>
    <row r="17038" spans="1:11" x14ac:dyDescent="0.25">
      <c r="A17038" s="4">
        <v>2019</v>
      </c>
      <c r="B17038" s="4" t="s">
        <v>38</v>
      </c>
      <c r="C17038" s="4" t="s">
        <v>21</v>
      </c>
      <c r="D17038" s="4" t="s">
        <v>134</v>
      </c>
      <c r="E17038" s="4">
        <v>999</v>
      </c>
      <c r="F17038" s="4" t="s">
        <v>21</v>
      </c>
      <c r="G17038" s="4" t="s">
        <v>25</v>
      </c>
      <c r="H17038" s="4" t="s">
        <v>22</v>
      </c>
      <c r="I17038" s="4" t="s">
        <v>38</v>
      </c>
      <c r="J17038" s="4" t="s">
        <v>136</v>
      </c>
      <c r="K17038" s="4">
        <v>30287</v>
      </c>
    </row>
    <row r="17039" spans="1:11" x14ac:dyDescent="0.25">
      <c r="A17039" s="4">
        <v>2019</v>
      </c>
      <c r="B17039" s="4" t="s">
        <v>38</v>
      </c>
      <c r="C17039" s="4" t="s">
        <v>21</v>
      </c>
      <c r="D17039" s="4" t="s">
        <v>134</v>
      </c>
      <c r="E17039" s="4">
        <v>999</v>
      </c>
      <c r="F17039" s="4" t="s">
        <v>21</v>
      </c>
      <c r="G17039" s="4" t="s">
        <v>24</v>
      </c>
      <c r="H17039" s="4" t="s">
        <v>138</v>
      </c>
      <c r="I17039" s="4" t="s">
        <v>38</v>
      </c>
      <c r="J17039" s="4" t="s">
        <v>136</v>
      </c>
      <c r="K17039" s="4">
        <v>29768</v>
      </c>
    </row>
    <row r="17040" spans="1:11" x14ac:dyDescent="0.25">
      <c r="A17040" s="4">
        <v>2019</v>
      </c>
      <c r="B17040" s="4" t="s">
        <v>42</v>
      </c>
      <c r="C17040" s="4" t="s">
        <v>129</v>
      </c>
      <c r="D17040" s="4" t="s">
        <v>134</v>
      </c>
      <c r="E17040" s="4">
        <v>999</v>
      </c>
      <c r="F17040" s="4" t="s">
        <v>129</v>
      </c>
      <c r="G17040" s="4" t="s">
        <v>24</v>
      </c>
      <c r="H17040" s="4" t="s">
        <v>19</v>
      </c>
      <c r="I17040" s="4" t="s">
        <v>42</v>
      </c>
      <c r="J17040" s="4" t="s">
        <v>136</v>
      </c>
      <c r="K17040" s="4">
        <v>13831</v>
      </c>
    </row>
    <row r="17041" spans="1:11" x14ac:dyDescent="0.25">
      <c r="A17041" s="4">
        <v>2019</v>
      </c>
      <c r="B17041" s="4" t="s">
        <v>42</v>
      </c>
      <c r="C17041" s="4" t="s">
        <v>129</v>
      </c>
      <c r="D17041" s="4" t="s">
        <v>134</v>
      </c>
      <c r="E17041" s="4">
        <v>999</v>
      </c>
      <c r="F17041" s="4" t="s">
        <v>129</v>
      </c>
      <c r="G17041" s="4" t="s">
        <v>39</v>
      </c>
      <c r="H17041" s="4" t="s">
        <v>17</v>
      </c>
      <c r="I17041" s="4" t="s">
        <v>42</v>
      </c>
      <c r="J17041" s="4" t="s">
        <v>136</v>
      </c>
      <c r="K17041" s="4">
        <v>21943</v>
      </c>
    </row>
    <row r="17042" spans="1:11" x14ac:dyDescent="0.25">
      <c r="A17042" s="4">
        <v>2019</v>
      </c>
      <c r="B17042" s="4" t="s">
        <v>62</v>
      </c>
      <c r="C17042" s="4" t="s">
        <v>131</v>
      </c>
      <c r="D17042" s="4" t="s">
        <v>134</v>
      </c>
      <c r="E17042" s="4">
        <v>999</v>
      </c>
      <c r="F17042" s="4" t="s">
        <v>131</v>
      </c>
      <c r="G17042" s="4" t="s">
        <v>23</v>
      </c>
      <c r="H17042" s="4" t="s">
        <v>19</v>
      </c>
      <c r="I17042" s="4" t="s">
        <v>62</v>
      </c>
      <c r="J17042" s="4" t="s">
        <v>136</v>
      </c>
      <c r="K17042" s="4">
        <v>22506</v>
      </c>
    </row>
    <row r="17043" spans="1:11" x14ac:dyDescent="0.25">
      <c r="A17043" s="4">
        <v>2019</v>
      </c>
      <c r="B17043" s="4" t="s">
        <v>62</v>
      </c>
      <c r="C17043" s="4" t="s">
        <v>131</v>
      </c>
      <c r="D17043" s="4" t="s">
        <v>134</v>
      </c>
      <c r="E17043" s="4">
        <v>999</v>
      </c>
      <c r="F17043" s="4" t="s">
        <v>131</v>
      </c>
      <c r="G17043" s="4" t="s">
        <v>23</v>
      </c>
      <c r="H17043" s="4" t="s">
        <v>18</v>
      </c>
      <c r="I17043" s="4" t="s">
        <v>62</v>
      </c>
      <c r="J17043" s="4" t="s">
        <v>136</v>
      </c>
      <c r="K17043" s="4">
        <v>27683</v>
      </c>
    </row>
    <row r="17044" spans="1:11" x14ac:dyDescent="0.25">
      <c r="A17044" s="4">
        <v>2019</v>
      </c>
      <c r="B17044" s="4" t="s">
        <v>62</v>
      </c>
      <c r="C17044" s="4" t="s">
        <v>131</v>
      </c>
      <c r="D17044" s="4" t="s">
        <v>134</v>
      </c>
      <c r="E17044" s="4">
        <v>999</v>
      </c>
      <c r="F17044" s="4" t="s">
        <v>131</v>
      </c>
      <c r="G17044" s="4" t="s">
        <v>39</v>
      </c>
      <c r="H17044" s="4" t="s">
        <v>17</v>
      </c>
      <c r="I17044" s="4" t="s">
        <v>62</v>
      </c>
      <c r="J17044" s="4" t="s">
        <v>136</v>
      </c>
      <c r="K17044" s="4">
        <v>25057</v>
      </c>
    </row>
    <row r="17045" spans="1:11" x14ac:dyDescent="0.25">
      <c r="A17045" s="4">
        <v>2019</v>
      </c>
      <c r="B17045" s="4" t="s">
        <v>62</v>
      </c>
      <c r="C17045" s="4" t="s">
        <v>131</v>
      </c>
      <c r="D17045" s="4" t="s">
        <v>134</v>
      </c>
      <c r="E17045" s="4">
        <v>999</v>
      </c>
      <c r="F17045" s="4" t="s">
        <v>131</v>
      </c>
      <c r="G17045" s="4" t="s">
        <v>27</v>
      </c>
      <c r="H17045" s="4" t="s">
        <v>22</v>
      </c>
      <c r="I17045" s="4" t="s">
        <v>62</v>
      </c>
      <c r="J17045" s="4" t="s">
        <v>136</v>
      </c>
      <c r="K17045" s="4">
        <v>21415</v>
      </c>
    </row>
    <row r="17046" spans="1:11" x14ac:dyDescent="0.25">
      <c r="A17046" s="4">
        <v>2019</v>
      </c>
      <c r="B17046" s="4" t="s">
        <v>38</v>
      </c>
      <c r="C17046" s="4" t="s">
        <v>21</v>
      </c>
      <c r="D17046" s="4" t="s">
        <v>134</v>
      </c>
      <c r="E17046" s="4">
        <v>999</v>
      </c>
      <c r="F17046" s="4" t="s">
        <v>21</v>
      </c>
      <c r="G17046" s="4" t="s">
        <v>27</v>
      </c>
      <c r="H17046" s="4" t="s">
        <v>17</v>
      </c>
      <c r="I17046" s="4" t="s">
        <v>38</v>
      </c>
      <c r="J17046" s="4" t="s">
        <v>136</v>
      </c>
      <c r="K17046" s="4">
        <v>25389</v>
      </c>
    </row>
    <row r="17047" spans="1:11" x14ac:dyDescent="0.25">
      <c r="A17047" s="4">
        <v>2019</v>
      </c>
      <c r="B17047" s="4" t="s">
        <v>42</v>
      </c>
      <c r="C17047" s="4" t="s">
        <v>129</v>
      </c>
      <c r="D17047" s="4" t="s">
        <v>134</v>
      </c>
      <c r="E17047" s="4">
        <v>999</v>
      </c>
      <c r="F17047" s="4" t="s">
        <v>129</v>
      </c>
      <c r="G17047" s="4" t="s">
        <v>39</v>
      </c>
      <c r="H17047" s="4" t="s">
        <v>18</v>
      </c>
      <c r="I17047" s="4" t="s">
        <v>42</v>
      </c>
      <c r="J17047" s="4" t="s">
        <v>136</v>
      </c>
      <c r="K17047" s="4">
        <v>22905</v>
      </c>
    </row>
    <row r="17048" spans="1:11" x14ac:dyDescent="0.25">
      <c r="A17048" s="4">
        <v>2019</v>
      </c>
      <c r="B17048" s="4" t="s">
        <v>42</v>
      </c>
      <c r="C17048" s="4" t="s">
        <v>129</v>
      </c>
      <c r="D17048" s="4" t="s">
        <v>134</v>
      </c>
      <c r="E17048" s="4">
        <v>999</v>
      </c>
      <c r="F17048" s="4" t="s">
        <v>129</v>
      </c>
      <c r="G17048" s="4" t="s">
        <v>24</v>
      </c>
      <c r="H17048" s="4" t="s">
        <v>18</v>
      </c>
      <c r="I17048" s="4" t="s">
        <v>42</v>
      </c>
      <c r="J17048" s="4" t="s">
        <v>136</v>
      </c>
      <c r="K17048" s="4">
        <v>23889</v>
      </c>
    </row>
    <row r="17049" spans="1:11" x14ac:dyDescent="0.25">
      <c r="A17049" s="4">
        <v>2019</v>
      </c>
      <c r="B17049" s="4" t="s">
        <v>42</v>
      </c>
      <c r="C17049" s="4" t="s">
        <v>129</v>
      </c>
      <c r="D17049" s="4" t="s">
        <v>134</v>
      </c>
      <c r="E17049" s="4">
        <v>999</v>
      </c>
      <c r="F17049" s="4" t="s">
        <v>129</v>
      </c>
      <c r="G17049" s="4" t="s">
        <v>16</v>
      </c>
      <c r="H17049" s="4" t="s">
        <v>18</v>
      </c>
      <c r="I17049" s="4" t="s">
        <v>42</v>
      </c>
      <c r="J17049" s="4" t="s">
        <v>136</v>
      </c>
      <c r="K17049" s="4">
        <v>12964</v>
      </c>
    </row>
    <row r="17050" spans="1:11" x14ac:dyDescent="0.25">
      <c r="A17050" s="4">
        <v>2019</v>
      </c>
      <c r="B17050" s="4" t="s">
        <v>42</v>
      </c>
      <c r="C17050" s="4" t="s">
        <v>129</v>
      </c>
      <c r="D17050" s="4" t="s">
        <v>134</v>
      </c>
      <c r="E17050" s="4">
        <v>999</v>
      </c>
      <c r="F17050" s="4" t="s">
        <v>129</v>
      </c>
      <c r="G17050" s="4" t="s">
        <v>27</v>
      </c>
      <c r="H17050" s="4" t="s">
        <v>22</v>
      </c>
      <c r="I17050" s="4" t="s">
        <v>42</v>
      </c>
      <c r="J17050" s="4" t="s">
        <v>136</v>
      </c>
      <c r="K17050" s="4">
        <v>9914</v>
      </c>
    </row>
    <row r="17051" spans="1:11" x14ac:dyDescent="0.25">
      <c r="A17051" s="4">
        <v>2019</v>
      </c>
      <c r="B17051" s="4" t="s">
        <v>38</v>
      </c>
      <c r="C17051" s="4" t="s">
        <v>21</v>
      </c>
      <c r="D17051" s="4" t="s">
        <v>134</v>
      </c>
      <c r="E17051" s="4">
        <v>999</v>
      </c>
      <c r="F17051" s="4" t="s">
        <v>21</v>
      </c>
      <c r="G17051" s="4" t="s">
        <v>16</v>
      </c>
      <c r="H17051" s="4" t="s">
        <v>135</v>
      </c>
      <c r="I17051" s="4" t="s">
        <v>38</v>
      </c>
      <c r="J17051" s="4" t="s">
        <v>136</v>
      </c>
      <c r="K17051" s="4">
        <v>13050</v>
      </c>
    </row>
    <row r="17052" spans="1:11" x14ac:dyDescent="0.25">
      <c r="A17052" s="4">
        <v>2019</v>
      </c>
      <c r="B17052" s="4" t="s">
        <v>38</v>
      </c>
      <c r="C17052" s="4" t="s">
        <v>21</v>
      </c>
      <c r="D17052" s="4" t="s">
        <v>134</v>
      </c>
      <c r="E17052" s="4">
        <v>999</v>
      </c>
      <c r="F17052" s="4" t="s">
        <v>21</v>
      </c>
      <c r="G17052" s="4" t="s">
        <v>25</v>
      </c>
      <c r="H17052" s="4" t="s">
        <v>135</v>
      </c>
      <c r="I17052" s="4" t="s">
        <v>38</v>
      </c>
      <c r="J17052" s="4" t="s">
        <v>136</v>
      </c>
      <c r="K17052" s="4">
        <v>11574</v>
      </c>
    </row>
    <row r="17053" spans="1:11" x14ac:dyDescent="0.25">
      <c r="A17053" s="4">
        <v>2019</v>
      </c>
      <c r="B17053" s="4" t="s">
        <v>38</v>
      </c>
      <c r="C17053" s="4" t="s">
        <v>21</v>
      </c>
      <c r="D17053" s="4" t="s">
        <v>134</v>
      </c>
      <c r="E17053" s="4">
        <v>999</v>
      </c>
      <c r="F17053" s="4" t="s">
        <v>21</v>
      </c>
      <c r="G17053" s="4" t="s">
        <v>26</v>
      </c>
      <c r="H17053" s="4" t="s">
        <v>135</v>
      </c>
      <c r="I17053" s="4" t="s">
        <v>38</v>
      </c>
      <c r="J17053" s="4" t="s">
        <v>136</v>
      </c>
      <c r="K17053" s="4">
        <v>10381</v>
      </c>
    </row>
    <row r="17054" spans="1:11" x14ac:dyDescent="0.25">
      <c r="A17054" s="4">
        <v>2019</v>
      </c>
      <c r="B17054" s="4" t="s">
        <v>38</v>
      </c>
      <c r="C17054" s="4" t="s">
        <v>21</v>
      </c>
      <c r="D17054" s="4" t="s">
        <v>134</v>
      </c>
      <c r="E17054" s="4">
        <v>999</v>
      </c>
      <c r="F17054" s="4" t="s">
        <v>21</v>
      </c>
      <c r="G17054" s="4" t="s">
        <v>39</v>
      </c>
      <c r="H17054" s="4" t="s">
        <v>135</v>
      </c>
      <c r="I17054" s="4" t="s">
        <v>38</v>
      </c>
      <c r="J17054" s="4" t="s">
        <v>136</v>
      </c>
      <c r="K17054" s="4">
        <v>4964</v>
      </c>
    </row>
    <row r="17055" spans="1:11" x14ac:dyDescent="0.25">
      <c r="A17055" s="4">
        <v>2019</v>
      </c>
      <c r="B17055" s="4" t="s">
        <v>38</v>
      </c>
      <c r="C17055" s="4" t="s">
        <v>21</v>
      </c>
      <c r="D17055" s="4" t="s">
        <v>134</v>
      </c>
      <c r="E17055" s="4">
        <v>999</v>
      </c>
      <c r="F17055" s="4" t="s">
        <v>21</v>
      </c>
      <c r="G17055" s="4" t="s">
        <v>27</v>
      </c>
      <c r="H17055" s="4" t="s">
        <v>19</v>
      </c>
      <c r="I17055" s="4" t="s">
        <v>38</v>
      </c>
      <c r="J17055" s="4" t="s">
        <v>136</v>
      </c>
      <c r="K17055" s="4">
        <v>14263</v>
      </c>
    </row>
    <row r="17056" spans="1:11" x14ac:dyDescent="0.25">
      <c r="A17056" s="4">
        <v>2019</v>
      </c>
      <c r="B17056" s="4" t="s">
        <v>38</v>
      </c>
      <c r="C17056" s="4" t="s">
        <v>21</v>
      </c>
      <c r="D17056" s="4" t="s">
        <v>134</v>
      </c>
      <c r="E17056" s="4">
        <v>999</v>
      </c>
      <c r="F17056" s="4" t="s">
        <v>21</v>
      </c>
      <c r="G17056" s="4" t="s">
        <v>26</v>
      </c>
      <c r="H17056" s="4" t="s">
        <v>138</v>
      </c>
      <c r="I17056" s="4" t="s">
        <v>38</v>
      </c>
      <c r="J17056" s="4" t="s">
        <v>136</v>
      </c>
      <c r="K17056" s="4">
        <v>13283</v>
      </c>
    </row>
    <row r="17057" spans="1:11" x14ac:dyDescent="0.25">
      <c r="A17057" s="4">
        <v>2019</v>
      </c>
      <c r="B17057" s="4" t="s">
        <v>38</v>
      </c>
      <c r="C17057" s="4" t="s">
        <v>21</v>
      </c>
      <c r="D17057" s="4" t="s">
        <v>134</v>
      </c>
      <c r="E17057" s="4">
        <v>999</v>
      </c>
      <c r="F17057" s="4" t="s">
        <v>21</v>
      </c>
      <c r="G17057" s="4" t="s">
        <v>24</v>
      </c>
      <c r="H17057" s="4" t="s">
        <v>138</v>
      </c>
      <c r="I17057" s="4" t="s">
        <v>38</v>
      </c>
      <c r="J17057" s="4" t="s">
        <v>136</v>
      </c>
      <c r="K17057" s="4">
        <v>11308</v>
      </c>
    </row>
    <row r="17058" spans="1:11" x14ac:dyDescent="0.25">
      <c r="A17058" s="4">
        <v>2019</v>
      </c>
      <c r="B17058" s="4" t="s">
        <v>42</v>
      </c>
      <c r="C17058" s="4" t="s">
        <v>129</v>
      </c>
      <c r="D17058" s="4" t="s">
        <v>134</v>
      </c>
      <c r="E17058" s="4">
        <v>999</v>
      </c>
      <c r="F17058" s="4" t="s">
        <v>129</v>
      </c>
      <c r="G17058" s="4" t="s">
        <v>25</v>
      </c>
      <c r="H17058" s="4" t="s">
        <v>19</v>
      </c>
      <c r="I17058" s="4" t="s">
        <v>42</v>
      </c>
      <c r="J17058" s="4" t="s">
        <v>136</v>
      </c>
      <c r="K17058" s="4">
        <v>19063</v>
      </c>
    </row>
    <row r="17059" spans="1:11" x14ac:dyDescent="0.25">
      <c r="A17059" s="4">
        <v>2019</v>
      </c>
      <c r="B17059" s="4" t="s">
        <v>42</v>
      </c>
      <c r="C17059" s="4" t="s">
        <v>129</v>
      </c>
      <c r="D17059" s="4" t="s">
        <v>134</v>
      </c>
      <c r="E17059" s="4">
        <v>999</v>
      </c>
      <c r="F17059" s="4" t="s">
        <v>129</v>
      </c>
      <c r="G17059" s="4" t="s">
        <v>23</v>
      </c>
      <c r="H17059" s="4" t="s">
        <v>18</v>
      </c>
      <c r="I17059" s="4" t="s">
        <v>42</v>
      </c>
      <c r="J17059" s="4" t="s">
        <v>136</v>
      </c>
      <c r="K17059" s="4">
        <v>16926</v>
      </c>
    </row>
    <row r="17060" spans="1:11" x14ac:dyDescent="0.25">
      <c r="A17060" s="4">
        <v>2019</v>
      </c>
      <c r="B17060" s="4" t="s">
        <v>38</v>
      </c>
      <c r="C17060" s="4" t="s">
        <v>21</v>
      </c>
      <c r="D17060" s="4" t="s">
        <v>134</v>
      </c>
      <c r="E17060" s="4">
        <v>999</v>
      </c>
      <c r="F17060" s="4" t="s">
        <v>21</v>
      </c>
      <c r="G17060" s="4" t="s">
        <v>26</v>
      </c>
      <c r="H17060" s="4" t="s">
        <v>137</v>
      </c>
      <c r="I17060" s="4" t="s">
        <v>38</v>
      </c>
      <c r="J17060" s="4" t="s">
        <v>136</v>
      </c>
      <c r="K17060" s="4">
        <v>12500</v>
      </c>
    </row>
    <row r="17061" spans="1:11" x14ac:dyDescent="0.25">
      <c r="A17061" s="4">
        <v>2019</v>
      </c>
      <c r="B17061" s="4" t="s">
        <v>38</v>
      </c>
      <c r="C17061" s="4" t="s">
        <v>21</v>
      </c>
      <c r="D17061" s="4" t="s">
        <v>134</v>
      </c>
      <c r="E17061" s="4">
        <v>999</v>
      </c>
      <c r="F17061" s="4" t="s">
        <v>21</v>
      </c>
      <c r="G17061" s="4" t="s">
        <v>26</v>
      </c>
      <c r="H17061" s="4" t="s">
        <v>139</v>
      </c>
      <c r="I17061" s="4" t="s">
        <v>38</v>
      </c>
      <c r="J17061" s="4" t="s">
        <v>136</v>
      </c>
      <c r="K17061" s="4">
        <v>14230</v>
      </c>
    </row>
    <row r="17062" spans="1:11" x14ac:dyDescent="0.25">
      <c r="A17062" s="4">
        <v>2019</v>
      </c>
      <c r="B17062" s="4" t="s">
        <v>38</v>
      </c>
      <c r="C17062" s="4" t="s">
        <v>21</v>
      </c>
      <c r="D17062" s="4" t="s">
        <v>134</v>
      </c>
      <c r="E17062" s="4">
        <v>999</v>
      </c>
      <c r="F17062" s="4" t="s">
        <v>21</v>
      </c>
      <c r="G17062" s="4" t="s">
        <v>25</v>
      </c>
      <c r="H17062" s="4" t="s">
        <v>19</v>
      </c>
      <c r="I17062" s="4" t="s">
        <v>38</v>
      </c>
      <c r="J17062" s="4" t="s">
        <v>136</v>
      </c>
      <c r="K17062" s="4">
        <v>12947</v>
      </c>
    </row>
    <row r="17063" spans="1:11" x14ac:dyDescent="0.25">
      <c r="A17063" s="4">
        <v>2019</v>
      </c>
      <c r="B17063" s="4" t="s">
        <v>38</v>
      </c>
      <c r="C17063" s="4" t="s">
        <v>21</v>
      </c>
      <c r="D17063" s="4" t="s">
        <v>134</v>
      </c>
      <c r="E17063" s="4">
        <v>999</v>
      </c>
      <c r="F17063" s="4" t="s">
        <v>21</v>
      </c>
      <c r="G17063" s="4" t="s">
        <v>27</v>
      </c>
      <c r="H17063" s="4" t="s">
        <v>19</v>
      </c>
      <c r="I17063" s="4" t="s">
        <v>38</v>
      </c>
      <c r="J17063" s="4" t="s">
        <v>136</v>
      </c>
      <c r="K17063" s="4">
        <v>11775</v>
      </c>
    </row>
    <row r="17064" spans="1:11" x14ac:dyDescent="0.25">
      <c r="A17064" s="4">
        <v>2019</v>
      </c>
      <c r="B17064" s="4" t="s">
        <v>38</v>
      </c>
      <c r="C17064" s="4" t="s">
        <v>21</v>
      </c>
      <c r="D17064" s="4" t="s">
        <v>134</v>
      </c>
      <c r="E17064" s="4">
        <v>999</v>
      </c>
      <c r="F17064" s="4" t="s">
        <v>21</v>
      </c>
      <c r="G17064" s="4" t="s">
        <v>39</v>
      </c>
      <c r="H17064" s="4" t="s">
        <v>17</v>
      </c>
      <c r="I17064" s="4" t="s">
        <v>38</v>
      </c>
      <c r="J17064" s="4" t="s">
        <v>136</v>
      </c>
      <c r="K17064" s="4">
        <v>13406</v>
      </c>
    </row>
    <row r="17065" spans="1:11" x14ac:dyDescent="0.25">
      <c r="A17065" s="4">
        <v>2019</v>
      </c>
      <c r="B17065" s="4" t="s">
        <v>38</v>
      </c>
      <c r="C17065" s="4" t="s">
        <v>21</v>
      </c>
      <c r="D17065" s="4" t="s">
        <v>134</v>
      </c>
      <c r="E17065" s="4">
        <v>999</v>
      </c>
      <c r="F17065" s="4" t="s">
        <v>21</v>
      </c>
      <c r="G17065" s="4" t="s">
        <v>24</v>
      </c>
      <c r="H17065" s="4" t="s">
        <v>22</v>
      </c>
      <c r="I17065" s="4" t="s">
        <v>38</v>
      </c>
      <c r="J17065" s="4" t="s">
        <v>136</v>
      </c>
      <c r="K17065" s="4">
        <v>15204</v>
      </c>
    </row>
    <row r="17066" spans="1:11" x14ac:dyDescent="0.25">
      <c r="A17066" s="4">
        <v>2019</v>
      </c>
      <c r="B17066" s="4" t="s">
        <v>38</v>
      </c>
      <c r="C17066" s="4" t="s">
        <v>21</v>
      </c>
      <c r="D17066" s="4" t="s">
        <v>134</v>
      </c>
      <c r="E17066" s="4">
        <v>999</v>
      </c>
      <c r="F17066" s="4" t="s">
        <v>21</v>
      </c>
      <c r="G17066" s="4" t="s">
        <v>16</v>
      </c>
      <c r="H17066" s="4" t="s">
        <v>138</v>
      </c>
      <c r="I17066" s="4" t="s">
        <v>38</v>
      </c>
      <c r="J17066" s="4" t="s">
        <v>136</v>
      </c>
      <c r="K17066" s="4">
        <v>13842</v>
      </c>
    </row>
    <row r="17067" spans="1:11" x14ac:dyDescent="0.25">
      <c r="A17067" s="4">
        <v>2019</v>
      </c>
      <c r="B17067" s="4" t="s">
        <v>38</v>
      </c>
      <c r="C17067" s="4" t="s">
        <v>21</v>
      </c>
      <c r="D17067" s="4" t="s">
        <v>134</v>
      </c>
      <c r="E17067" s="4">
        <v>999</v>
      </c>
      <c r="F17067" s="4" t="s">
        <v>21</v>
      </c>
      <c r="G17067" s="4" t="s">
        <v>27</v>
      </c>
      <c r="H17067" s="4" t="s">
        <v>138</v>
      </c>
      <c r="I17067" s="4" t="s">
        <v>38</v>
      </c>
      <c r="J17067" s="4" t="s">
        <v>136</v>
      </c>
      <c r="K17067" s="4">
        <v>9237</v>
      </c>
    </row>
    <row r="17068" spans="1:11" x14ac:dyDescent="0.25">
      <c r="A17068" s="4">
        <v>2019</v>
      </c>
      <c r="B17068" s="4" t="s">
        <v>50</v>
      </c>
      <c r="C17068" s="4" t="s">
        <v>130</v>
      </c>
      <c r="D17068" s="4" t="s">
        <v>134</v>
      </c>
      <c r="E17068" s="4">
        <v>999</v>
      </c>
      <c r="F17068" s="4" t="s">
        <v>130</v>
      </c>
      <c r="G17068" s="4" t="s">
        <v>25</v>
      </c>
      <c r="H17068" s="4" t="s">
        <v>19</v>
      </c>
      <c r="I17068" s="4" t="s">
        <v>50</v>
      </c>
      <c r="J17068" s="4" t="s">
        <v>136</v>
      </c>
      <c r="K17068" s="4">
        <v>16806</v>
      </c>
    </row>
    <row r="17069" spans="1:11" x14ac:dyDescent="0.25">
      <c r="A17069" s="4">
        <v>2019</v>
      </c>
      <c r="B17069" s="4" t="s">
        <v>50</v>
      </c>
      <c r="C17069" s="4" t="s">
        <v>130</v>
      </c>
      <c r="D17069" s="4" t="s">
        <v>134</v>
      </c>
      <c r="E17069" s="4">
        <v>999</v>
      </c>
      <c r="F17069" s="4" t="s">
        <v>130</v>
      </c>
      <c r="G17069" s="4" t="s">
        <v>27</v>
      </c>
      <c r="H17069" s="4" t="s">
        <v>18</v>
      </c>
      <c r="I17069" s="4" t="s">
        <v>50</v>
      </c>
      <c r="J17069" s="4" t="s">
        <v>136</v>
      </c>
      <c r="K17069" s="4">
        <v>17968</v>
      </c>
    </row>
    <row r="17070" spans="1:11" x14ac:dyDescent="0.25">
      <c r="A17070" s="4">
        <v>2019</v>
      </c>
      <c r="B17070" s="4" t="s">
        <v>50</v>
      </c>
      <c r="C17070" s="4" t="s">
        <v>130</v>
      </c>
      <c r="D17070" s="4" t="s">
        <v>134</v>
      </c>
      <c r="E17070" s="4">
        <v>999</v>
      </c>
      <c r="F17070" s="4" t="s">
        <v>130</v>
      </c>
      <c r="G17070" s="4" t="s">
        <v>39</v>
      </c>
      <c r="H17070" s="4" t="s">
        <v>17</v>
      </c>
      <c r="I17070" s="4" t="s">
        <v>50</v>
      </c>
      <c r="J17070" s="4" t="s">
        <v>136</v>
      </c>
      <c r="K17070" s="4">
        <v>12283</v>
      </c>
    </row>
    <row r="17071" spans="1:11" x14ac:dyDescent="0.25">
      <c r="A17071" s="4">
        <v>2019</v>
      </c>
      <c r="B17071" s="4" t="s">
        <v>42</v>
      </c>
      <c r="C17071" s="4" t="s">
        <v>129</v>
      </c>
      <c r="D17071" s="4" t="s">
        <v>134</v>
      </c>
      <c r="E17071" s="4">
        <v>999</v>
      </c>
      <c r="F17071" s="4" t="s">
        <v>129</v>
      </c>
      <c r="G17071" s="4" t="s">
        <v>26</v>
      </c>
      <c r="H17071" s="4" t="s">
        <v>19</v>
      </c>
      <c r="I17071" s="4" t="s">
        <v>42</v>
      </c>
      <c r="J17071" s="4" t="s">
        <v>136</v>
      </c>
      <c r="K17071" s="4">
        <v>15292</v>
      </c>
    </row>
    <row r="17072" spans="1:11" x14ac:dyDescent="0.25">
      <c r="A17072" s="4">
        <v>2019</v>
      </c>
      <c r="B17072" s="4" t="s">
        <v>42</v>
      </c>
      <c r="C17072" s="4" t="s">
        <v>129</v>
      </c>
      <c r="D17072" s="4" t="s">
        <v>134</v>
      </c>
      <c r="E17072" s="4">
        <v>999</v>
      </c>
      <c r="F17072" s="4" t="s">
        <v>129</v>
      </c>
      <c r="G17072" s="4" t="s">
        <v>24</v>
      </c>
      <c r="H17072" s="4" t="s">
        <v>18</v>
      </c>
      <c r="I17072" s="4" t="s">
        <v>42</v>
      </c>
      <c r="J17072" s="4" t="s">
        <v>136</v>
      </c>
      <c r="K17072" s="4">
        <v>12515</v>
      </c>
    </row>
    <row r="17073" spans="1:11" x14ac:dyDescent="0.25">
      <c r="A17073" s="4">
        <v>2019</v>
      </c>
      <c r="B17073" s="4" t="s">
        <v>42</v>
      </c>
      <c r="C17073" s="4" t="s">
        <v>129</v>
      </c>
      <c r="D17073" s="4" t="s">
        <v>134</v>
      </c>
      <c r="E17073" s="4">
        <v>999</v>
      </c>
      <c r="F17073" s="4" t="s">
        <v>129</v>
      </c>
      <c r="G17073" s="4" t="s">
        <v>23</v>
      </c>
      <c r="H17073" s="4" t="s">
        <v>17</v>
      </c>
      <c r="I17073" s="4" t="s">
        <v>42</v>
      </c>
      <c r="J17073" s="4" t="s">
        <v>136</v>
      </c>
      <c r="K17073" s="4">
        <v>14265</v>
      </c>
    </row>
    <row r="17074" spans="1:11" x14ac:dyDescent="0.25">
      <c r="A17074" s="4">
        <v>2019</v>
      </c>
      <c r="B17074" s="4" t="s">
        <v>42</v>
      </c>
      <c r="C17074" s="4" t="s">
        <v>129</v>
      </c>
      <c r="D17074" s="4" t="s">
        <v>134</v>
      </c>
      <c r="E17074" s="4">
        <v>999</v>
      </c>
      <c r="F17074" s="4" t="s">
        <v>129</v>
      </c>
      <c r="G17074" s="4" t="s">
        <v>23</v>
      </c>
      <c r="H17074" s="4" t="s">
        <v>19</v>
      </c>
      <c r="I17074" s="4" t="s">
        <v>42</v>
      </c>
      <c r="J17074" s="4" t="s">
        <v>136</v>
      </c>
      <c r="K17074" s="4">
        <v>14081</v>
      </c>
    </row>
    <row r="17075" spans="1:11" x14ac:dyDescent="0.25">
      <c r="A17075" s="4">
        <v>2019</v>
      </c>
      <c r="B17075" s="4" t="s">
        <v>42</v>
      </c>
      <c r="C17075" s="4" t="s">
        <v>129</v>
      </c>
      <c r="D17075" s="4" t="s">
        <v>134</v>
      </c>
      <c r="E17075" s="4">
        <v>999</v>
      </c>
      <c r="F17075" s="4" t="s">
        <v>129</v>
      </c>
      <c r="G17075" s="4" t="s">
        <v>23</v>
      </c>
      <c r="H17075" s="4" t="s">
        <v>22</v>
      </c>
      <c r="I17075" s="4" t="s">
        <v>42</v>
      </c>
      <c r="J17075" s="4" t="s">
        <v>136</v>
      </c>
      <c r="K17075" s="4">
        <v>16445</v>
      </c>
    </row>
    <row r="17076" spans="1:11" x14ac:dyDescent="0.25">
      <c r="A17076" s="4">
        <v>2019</v>
      </c>
      <c r="B17076" s="4" t="s">
        <v>42</v>
      </c>
      <c r="C17076" s="4" t="s">
        <v>129</v>
      </c>
      <c r="D17076" s="4" t="s">
        <v>134</v>
      </c>
      <c r="E17076" s="4">
        <v>999</v>
      </c>
      <c r="F17076" s="4" t="s">
        <v>129</v>
      </c>
      <c r="G17076" s="4" t="s">
        <v>25</v>
      </c>
      <c r="H17076" s="4" t="s">
        <v>138</v>
      </c>
      <c r="I17076" s="4" t="s">
        <v>42</v>
      </c>
      <c r="J17076" s="4" t="s">
        <v>136</v>
      </c>
      <c r="K17076" s="4">
        <v>18807</v>
      </c>
    </row>
    <row r="17077" spans="1:11" x14ac:dyDescent="0.25">
      <c r="A17077" s="4">
        <v>2019</v>
      </c>
      <c r="B17077" s="4" t="s">
        <v>42</v>
      </c>
      <c r="C17077" s="4" t="s">
        <v>129</v>
      </c>
      <c r="D17077" s="4" t="s">
        <v>134</v>
      </c>
      <c r="E17077" s="4">
        <v>999</v>
      </c>
      <c r="F17077" s="4" t="s">
        <v>129</v>
      </c>
      <c r="G17077" s="4" t="s">
        <v>27</v>
      </c>
      <c r="H17077" s="4" t="s">
        <v>138</v>
      </c>
      <c r="I17077" s="4" t="s">
        <v>42</v>
      </c>
      <c r="J17077" s="4" t="s">
        <v>136</v>
      </c>
      <c r="K17077" s="4">
        <v>17972</v>
      </c>
    </row>
    <row r="17078" spans="1:11" x14ac:dyDescent="0.25">
      <c r="A17078" s="4">
        <v>2019</v>
      </c>
      <c r="B17078" s="4" t="s">
        <v>42</v>
      </c>
      <c r="C17078" s="4" t="s">
        <v>129</v>
      </c>
      <c r="D17078" s="4" t="s">
        <v>134</v>
      </c>
      <c r="E17078" s="4">
        <v>999</v>
      </c>
      <c r="F17078" s="4" t="s">
        <v>129</v>
      </c>
      <c r="G17078" s="4" t="s">
        <v>25</v>
      </c>
      <c r="H17078" s="4" t="s">
        <v>22</v>
      </c>
      <c r="I17078" s="4" t="s">
        <v>42</v>
      </c>
      <c r="J17078" s="4" t="s">
        <v>136</v>
      </c>
      <c r="K17078" s="4">
        <v>13763</v>
      </c>
    </row>
    <row r="17079" spans="1:11" x14ac:dyDescent="0.25">
      <c r="A17079" s="4">
        <v>2019</v>
      </c>
      <c r="B17079" s="4" t="s">
        <v>42</v>
      </c>
      <c r="C17079" s="4" t="s">
        <v>129</v>
      </c>
      <c r="D17079" s="4" t="s">
        <v>134</v>
      </c>
      <c r="E17079" s="4">
        <v>999</v>
      </c>
      <c r="F17079" s="4" t="s">
        <v>129</v>
      </c>
      <c r="G17079" s="4" t="s">
        <v>39</v>
      </c>
      <c r="H17079" s="4" t="s">
        <v>22</v>
      </c>
      <c r="I17079" s="4" t="s">
        <v>42</v>
      </c>
      <c r="J17079" s="4" t="s">
        <v>136</v>
      </c>
      <c r="K17079" s="4">
        <v>13939</v>
      </c>
    </row>
    <row r="17080" spans="1:11" x14ac:dyDescent="0.25">
      <c r="A17080" s="4">
        <v>2019</v>
      </c>
      <c r="B17080" s="4" t="s">
        <v>42</v>
      </c>
      <c r="C17080" s="4" t="s">
        <v>129</v>
      </c>
      <c r="D17080" s="4" t="s">
        <v>134</v>
      </c>
      <c r="E17080" s="4">
        <v>999</v>
      </c>
      <c r="F17080" s="4" t="s">
        <v>129</v>
      </c>
      <c r="G17080" s="4" t="s">
        <v>23</v>
      </c>
      <c r="H17080" s="4" t="s">
        <v>22</v>
      </c>
      <c r="I17080" s="4" t="s">
        <v>42</v>
      </c>
      <c r="J17080" s="4" t="s">
        <v>136</v>
      </c>
      <c r="K17080" s="4">
        <v>11646</v>
      </c>
    </row>
    <row r="17081" spans="1:11" x14ac:dyDescent="0.25">
      <c r="A17081" s="4">
        <v>2019</v>
      </c>
      <c r="B17081" s="4" t="s">
        <v>42</v>
      </c>
      <c r="C17081" s="4" t="s">
        <v>129</v>
      </c>
      <c r="D17081" s="4" t="s">
        <v>134</v>
      </c>
      <c r="E17081" s="4">
        <v>999</v>
      </c>
      <c r="F17081" s="4" t="s">
        <v>129</v>
      </c>
      <c r="G17081" s="4" t="s">
        <v>16</v>
      </c>
      <c r="H17081" s="4" t="s">
        <v>138</v>
      </c>
      <c r="I17081" s="4" t="s">
        <v>42</v>
      </c>
      <c r="J17081" s="4" t="s">
        <v>136</v>
      </c>
      <c r="K17081" s="4">
        <v>18683</v>
      </c>
    </row>
    <row r="17082" spans="1:11" x14ac:dyDescent="0.25">
      <c r="A17082" s="4">
        <v>2019</v>
      </c>
      <c r="B17082" s="4" t="s">
        <v>38</v>
      </c>
      <c r="C17082" s="4" t="s">
        <v>21</v>
      </c>
      <c r="D17082" s="4" t="s">
        <v>134</v>
      </c>
      <c r="E17082" s="4">
        <v>999</v>
      </c>
      <c r="F17082" s="4" t="s">
        <v>21</v>
      </c>
      <c r="G17082" s="4" t="s">
        <v>16</v>
      </c>
      <c r="H17082" s="4" t="s">
        <v>137</v>
      </c>
      <c r="I17082" s="4" t="s">
        <v>38</v>
      </c>
      <c r="J17082" s="4" t="s">
        <v>136</v>
      </c>
      <c r="K17082" s="4">
        <v>15137</v>
      </c>
    </row>
    <row r="17083" spans="1:11" x14ac:dyDescent="0.25">
      <c r="A17083" s="4">
        <v>2019</v>
      </c>
      <c r="B17083" s="4" t="s">
        <v>38</v>
      </c>
      <c r="C17083" s="4" t="s">
        <v>21</v>
      </c>
      <c r="D17083" s="4" t="s">
        <v>134</v>
      </c>
      <c r="E17083" s="4">
        <v>999</v>
      </c>
      <c r="F17083" s="4" t="s">
        <v>21</v>
      </c>
      <c r="G17083" s="4" t="s">
        <v>39</v>
      </c>
      <c r="H17083" s="4" t="s">
        <v>18</v>
      </c>
      <c r="I17083" s="4" t="s">
        <v>38</v>
      </c>
      <c r="J17083" s="4" t="s">
        <v>136</v>
      </c>
      <c r="K17083" s="4">
        <v>17872</v>
      </c>
    </row>
    <row r="17084" spans="1:11" x14ac:dyDescent="0.25">
      <c r="A17084" s="4">
        <v>2019</v>
      </c>
      <c r="B17084" s="4" t="s">
        <v>38</v>
      </c>
      <c r="C17084" s="4" t="s">
        <v>21</v>
      </c>
      <c r="D17084" s="4" t="s">
        <v>134</v>
      </c>
      <c r="E17084" s="4">
        <v>999</v>
      </c>
      <c r="F17084" s="4" t="s">
        <v>21</v>
      </c>
      <c r="G17084" s="4" t="s">
        <v>23</v>
      </c>
      <c r="H17084" s="4" t="s">
        <v>18</v>
      </c>
      <c r="I17084" s="4" t="s">
        <v>38</v>
      </c>
      <c r="J17084" s="4" t="s">
        <v>136</v>
      </c>
      <c r="K17084" s="4">
        <v>14510</v>
      </c>
    </row>
    <row r="17085" spans="1:11" x14ac:dyDescent="0.25">
      <c r="A17085" s="4">
        <v>2019</v>
      </c>
      <c r="B17085" s="4" t="s">
        <v>62</v>
      </c>
      <c r="C17085" s="4" t="s">
        <v>131</v>
      </c>
      <c r="D17085" s="4" t="s">
        <v>134</v>
      </c>
      <c r="E17085" s="4">
        <v>999</v>
      </c>
      <c r="F17085" s="4" t="s">
        <v>131</v>
      </c>
      <c r="G17085" s="4" t="s">
        <v>39</v>
      </c>
      <c r="H17085" s="4" t="s">
        <v>19</v>
      </c>
      <c r="I17085" s="4" t="s">
        <v>62</v>
      </c>
      <c r="J17085" s="4" t="s">
        <v>136</v>
      </c>
      <c r="K17085" s="4">
        <v>16932</v>
      </c>
    </row>
    <row r="17086" spans="1:11" x14ac:dyDescent="0.25">
      <c r="A17086" s="4">
        <v>2019</v>
      </c>
      <c r="B17086" s="4" t="s">
        <v>62</v>
      </c>
      <c r="C17086" s="4" t="s">
        <v>131</v>
      </c>
      <c r="D17086" s="4" t="s">
        <v>134</v>
      </c>
      <c r="E17086" s="4">
        <v>999</v>
      </c>
      <c r="F17086" s="4" t="s">
        <v>131</v>
      </c>
      <c r="G17086" s="4" t="s">
        <v>39</v>
      </c>
      <c r="H17086" s="4" t="s">
        <v>22</v>
      </c>
      <c r="I17086" s="4" t="s">
        <v>62</v>
      </c>
      <c r="J17086" s="4" t="s">
        <v>136</v>
      </c>
      <c r="K17086" s="4">
        <v>14737</v>
      </c>
    </row>
    <row r="17087" spans="1:11" x14ac:dyDescent="0.25">
      <c r="A17087" s="4">
        <v>2019</v>
      </c>
      <c r="B17087" s="4" t="s">
        <v>62</v>
      </c>
      <c r="C17087" s="4" t="s">
        <v>131</v>
      </c>
      <c r="D17087" s="4" t="s">
        <v>134</v>
      </c>
      <c r="E17087" s="4">
        <v>999</v>
      </c>
      <c r="F17087" s="4" t="s">
        <v>131</v>
      </c>
      <c r="G17087" s="4" t="s">
        <v>24</v>
      </c>
      <c r="H17087" s="4" t="s">
        <v>138</v>
      </c>
      <c r="I17087" s="4" t="s">
        <v>62</v>
      </c>
      <c r="J17087" s="4" t="s">
        <v>136</v>
      </c>
      <c r="K17087" s="4">
        <v>15294</v>
      </c>
    </row>
    <row r="17088" spans="1:11" x14ac:dyDescent="0.25">
      <c r="A17088" s="4">
        <v>2019</v>
      </c>
      <c r="B17088" s="4" t="s">
        <v>62</v>
      </c>
      <c r="C17088" s="4" t="s">
        <v>131</v>
      </c>
      <c r="D17088" s="4" t="s">
        <v>134</v>
      </c>
      <c r="E17088" s="4">
        <v>999</v>
      </c>
      <c r="F17088" s="4" t="s">
        <v>131</v>
      </c>
      <c r="G17088" s="4" t="s">
        <v>27</v>
      </c>
      <c r="H17088" s="4" t="s">
        <v>138</v>
      </c>
      <c r="I17088" s="4" t="s">
        <v>62</v>
      </c>
      <c r="J17088" s="4" t="s">
        <v>136</v>
      </c>
      <c r="K17088" s="4">
        <v>14069</v>
      </c>
    </row>
    <row r="17089" spans="1:11" x14ac:dyDescent="0.25">
      <c r="A17089" s="4">
        <v>2019</v>
      </c>
      <c r="B17089" s="4" t="s">
        <v>62</v>
      </c>
      <c r="C17089" s="4" t="s">
        <v>131</v>
      </c>
      <c r="D17089" s="4" t="s">
        <v>134</v>
      </c>
      <c r="E17089" s="4">
        <v>999</v>
      </c>
      <c r="F17089" s="4" t="s">
        <v>131</v>
      </c>
      <c r="G17089" s="4" t="s">
        <v>16</v>
      </c>
      <c r="H17089" s="4" t="s">
        <v>19</v>
      </c>
      <c r="I17089" s="4" t="s">
        <v>62</v>
      </c>
      <c r="J17089" s="4" t="s">
        <v>136</v>
      </c>
      <c r="K17089" s="4">
        <v>15024</v>
      </c>
    </row>
    <row r="17090" spans="1:11" x14ac:dyDescent="0.25">
      <c r="A17090" s="4">
        <v>2019</v>
      </c>
      <c r="B17090" s="4" t="s">
        <v>62</v>
      </c>
      <c r="C17090" s="4" t="s">
        <v>131</v>
      </c>
      <c r="D17090" s="4" t="s">
        <v>134</v>
      </c>
      <c r="E17090" s="4">
        <v>999</v>
      </c>
      <c r="F17090" s="4" t="s">
        <v>131</v>
      </c>
      <c r="G17090" s="4" t="s">
        <v>39</v>
      </c>
      <c r="H17090" s="4" t="s">
        <v>18</v>
      </c>
      <c r="I17090" s="4" t="s">
        <v>62</v>
      </c>
      <c r="J17090" s="4" t="s">
        <v>136</v>
      </c>
      <c r="K17090" s="4">
        <v>17828</v>
      </c>
    </row>
    <row r="17091" spans="1:11" x14ac:dyDescent="0.25">
      <c r="A17091" s="4">
        <v>2019</v>
      </c>
      <c r="B17091" s="4" t="s">
        <v>62</v>
      </c>
      <c r="C17091" s="4" t="s">
        <v>131</v>
      </c>
      <c r="D17091" s="4" t="s">
        <v>134</v>
      </c>
      <c r="E17091" s="4">
        <v>999</v>
      </c>
      <c r="F17091" s="4" t="s">
        <v>131</v>
      </c>
      <c r="G17091" s="4" t="s">
        <v>24</v>
      </c>
      <c r="H17091" s="4" t="s">
        <v>18</v>
      </c>
      <c r="I17091" s="4" t="s">
        <v>62</v>
      </c>
      <c r="J17091" s="4" t="s">
        <v>136</v>
      </c>
      <c r="K17091" s="4">
        <v>21030</v>
      </c>
    </row>
    <row r="17092" spans="1:11" x14ac:dyDescent="0.25">
      <c r="A17092" s="4">
        <v>2019</v>
      </c>
      <c r="B17092" s="4" t="s">
        <v>62</v>
      </c>
      <c r="C17092" s="4" t="s">
        <v>131</v>
      </c>
      <c r="D17092" s="4" t="s">
        <v>134</v>
      </c>
      <c r="E17092" s="4">
        <v>999</v>
      </c>
      <c r="F17092" s="4" t="s">
        <v>131</v>
      </c>
      <c r="G17092" s="4" t="s">
        <v>16</v>
      </c>
      <c r="H17092" s="4" t="s">
        <v>18</v>
      </c>
      <c r="I17092" s="4" t="s">
        <v>62</v>
      </c>
      <c r="J17092" s="4" t="s">
        <v>136</v>
      </c>
      <c r="K17092" s="4">
        <v>13210</v>
      </c>
    </row>
    <row r="17093" spans="1:11" x14ac:dyDescent="0.25">
      <c r="A17093" s="4">
        <v>2019</v>
      </c>
      <c r="B17093" s="4" t="s">
        <v>62</v>
      </c>
      <c r="C17093" s="4" t="s">
        <v>131</v>
      </c>
      <c r="D17093" s="4" t="s">
        <v>134</v>
      </c>
      <c r="E17093" s="4">
        <v>999</v>
      </c>
      <c r="F17093" s="4" t="s">
        <v>131</v>
      </c>
      <c r="G17093" s="4" t="s">
        <v>39</v>
      </c>
      <c r="H17093" s="4" t="s">
        <v>17</v>
      </c>
      <c r="I17093" s="4" t="s">
        <v>62</v>
      </c>
      <c r="J17093" s="4" t="s">
        <v>136</v>
      </c>
      <c r="K17093" s="4">
        <v>15649</v>
      </c>
    </row>
    <row r="17094" spans="1:11" x14ac:dyDescent="0.25">
      <c r="A17094" s="4">
        <v>2019</v>
      </c>
      <c r="B17094" s="4" t="s">
        <v>62</v>
      </c>
      <c r="C17094" s="4" t="s">
        <v>131</v>
      </c>
      <c r="D17094" s="4" t="s">
        <v>134</v>
      </c>
      <c r="E17094" s="4">
        <v>999</v>
      </c>
      <c r="F17094" s="4" t="s">
        <v>131</v>
      </c>
      <c r="G17094" s="4" t="s">
        <v>39</v>
      </c>
      <c r="H17094" s="4" t="s">
        <v>17</v>
      </c>
      <c r="I17094" s="4" t="s">
        <v>62</v>
      </c>
      <c r="J17094" s="4" t="s">
        <v>136</v>
      </c>
      <c r="K17094" s="4">
        <v>13416</v>
      </c>
    </row>
    <row r="17095" spans="1:11" x14ac:dyDescent="0.25">
      <c r="A17095" s="4">
        <v>2019</v>
      </c>
      <c r="B17095" s="4" t="s">
        <v>62</v>
      </c>
      <c r="C17095" s="4" t="s">
        <v>131</v>
      </c>
      <c r="D17095" s="4" t="s">
        <v>134</v>
      </c>
      <c r="E17095" s="4">
        <v>999</v>
      </c>
      <c r="F17095" s="4" t="s">
        <v>131</v>
      </c>
      <c r="G17095" s="4" t="s">
        <v>26</v>
      </c>
      <c r="H17095" s="4" t="s">
        <v>22</v>
      </c>
      <c r="I17095" s="4" t="s">
        <v>62</v>
      </c>
      <c r="J17095" s="4" t="s">
        <v>136</v>
      </c>
      <c r="K17095" s="4">
        <v>12766</v>
      </c>
    </row>
    <row r="17096" spans="1:11" x14ac:dyDescent="0.25">
      <c r="A17096" s="4">
        <v>2019</v>
      </c>
      <c r="B17096" s="4" t="s">
        <v>62</v>
      </c>
      <c r="C17096" s="4" t="s">
        <v>131</v>
      </c>
      <c r="D17096" s="4" t="s">
        <v>134</v>
      </c>
      <c r="E17096" s="4">
        <v>999</v>
      </c>
      <c r="F17096" s="4" t="s">
        <v>131</v>
      </c>
      <c r="G17096" s="4" t="s">
        <v>27</v>
      </c>
      <c r="H17096" s="4" t="s">
        <v>22</v>
      </c>
      <c r="I17096" s="4" t="s">
        <v>62</v>
      </c>
      <c r="J17096" s="4" t="s">
        <v>136</v>
      </c>
      <c r="K17096" s="4">
        <v>12609</v>
      </c>
    </row>
    <row r="17097" spans="1:11" x14ac:dyDescent="0.25">
      <c r="A17097" s="4">
        <v>2019</v>
      </c>
      <c r="B17097" s="4" t="s">
        <v>42</v>
      </c>
      <c r="C17097" s="4" t="s">
        <v>129</v>
      </c>
      <c r="D17097" s="4" t="s">
        <v>134</v>
      </c>
      <c r="E17097" s="4">
        <v>999</v>
      </c>
      <c r="F17097" s="4" t="s">
        <v>129</v>
      </c>
      <c r="G17097" s="4" t="s">
        <v>23</v>
      </c>
      <c r="H17097" s="4" t="s">
        <v>19</v>
      </c>
      <c r="I17097" s="4" t="s">
        <v>42</v>
      </c>
      <c r="J17097" s="4" t="s">
        <v>136</v>
      </c>
      <c r="K17097" s="4">
        <v>16464</v>
      </c>
    </row>
    <row r="17098" spans="1:11" x14ac:dyDescent="0.25">
      <c r="A17098" s="4">
        <v>2019</v>
      </c>
      <c r="B17098" s="4" t="s">
        <v>42</v>
      </c>
      <c r="C17098" s="4" t="s">
        <v>129</v>
      </c>
      <c r="D17098" s="4" t="s">
        <v>134</v>
      </c>
      <c r="E17098" s="4">
        <v>999</v>
      </c>
      <c r="F17098" s="4" t="s">
        <v>129</v>
      </c>
      <c r="G17098" s="4" t="s">
        <v>16</v>
      </c>
      <c r="H17098" s="4" t="s">
        <v>18</v>
      </c>
      <c r="I17098" s="4" t="s">
        <v>42</v>
      </c>
      <c r="J17098" s="4" t="s">
        <v>136</v>
      </c>
      <c r="K17098" s="4">
        <v>11578</v>
      </c>
    </row>
    <row r="17099" spans="1:11" x14ac:dyDescent="0.25">
      <c r="A17099" s="4">
        <v>2019</v>
      </c>
      <c r="B17099" s="4" t="s">
        <v>42</v>
      </c>
      <c r="C17099" s="4" t="s">
        <v>129</v>
      </c>
      <c r="D17099" s="4" t="s">
        <v>134</v>
      </c>
      <c r="E17099" s="4">
        <v>999</v>
      </c>
      <c r="F17099" s="4" t="s">
        <v>129</v>
      </c>
      <c r="G17099" s="4" t="s">
        <v>26</v>
      </c>
      <c r="H17099" s="4" t="s">
        <v>22</v>
      </c>
      <c r="I17099" s="4" t="s">
        <v>42</v>
      </c>
      <c r="J17099" s="4" t="s">
        <v>136</v>
      </c>
      <c r="K17099" s="4">
        <v>9908</v>
      </c>
    </row>
    <row r="17100" spans="1:11" x14ac:dyDescent="0.25">
      <c r="A17100" s="4">
        <v>2019</v>
      </c>
      <c r="B17100" s="4" t="s">
        <v>42</v>
      </c>
      <c r="C17100" s="4" t="s">
        <v>129</v>
      </c>
      <c r="D17100" s="4" t="s">
        <v>134</v>
      </c>
      <c r="E17100" s="4">
        <v>999</v>
      </c>
      <c r="F17100" s="4" t="s">
        <v>129</v>
      </c>
      <c r="G17100" s="4" t="s">
        <v>27</v>
      </c>
      <c r="H17100" s="4" t="s">
        <v>22</v>
      </c>
      <c r="I17100" s="4" t="s">
        <v>42</v>
      </c>
      <c r="J17100" s="4" t="s">
        <v>136</v>
      </c>
      <c r="K17100" s="4">
        <v>10289</v>
      </c>
    </row>
    <row r="17101" spans="1:11" x14ac:dyDescent="0.25">
      <c r="A17101" s="4">
        <v>2019</v>
      </c>
      <c r="B17101" s="4" t="s">
        <v>42</v>
      </c>
      <c r="C17101" s="4" t="s">
        <v>129</v>
      </c>
      <c r="D17101" s="4" t="s">
        <v>134</v>
      </c>
      <c r="E17101" s="4">
        <v>999</v>
      </c>
      <c r="F17101" s="4" t="s">
        <v>129</v>
      </c>
      <c r="G17101" s="4" t="s">
        <v>26</v>
      </c>
      <c r="H17101" s="4" t="s">
        <v>18</v>
      </c>
      <c r="I17101" s="4" t="s">
        <v>42</v>
      </c>
      <c r="J17101" s="4" t="s">
        <v>136</v>
      </c>
      <c r="K17101" s="4">
        <v>14255</v>
      </c>
    </row>
    <row r="17102" spans="1:11" x14ac:dyDescent="0.25">
      <c r="A17102" s="4">
        <v>2019</v>
      </c>
      <c r="B17102" s="4" t="s">
        <v>42</v>
      </c>
      <c r="C17102" s="4" t="s">
        <v>129</v>
      </c>
      <c r="D17102" s="4" t="s">
        <v>134</v>
      </c>
      <c r="E17102" s="4">
        <v>999</v>
      </c>
      <c r="F17102" s="4" t="s">
        <v>129</v>
      </c>
      <c r="G17102" s="4" t="s">
        <v>39</v>
      </c>
      <c r="H17102" s="4" t="s">
        <v>18</v>
      </c>
      <c r="I17102" s="4" t="s">
        <v>42</v>
      </c>
      <c r="J17102" s="4" t="s">
        <v>136</v>
      </c>
      <c r="K17102" s="4">
        <v>18176</v>
      </c>
    </row>
    <row r="17103" spans="1:11" x14ac:dyDescent="0.25">
      <c r="A17103" s="4">
        <v>2019</v>
      </c>
      <c r="B17103" s="4" t="s">
        <v>42</v>
      </c>
      <c r="C17103" s="4" t="s">
        <v>129</v>
      </c>
      <c r="D17103" s="4" t="s">
        <v>134</v>
      </c>
      <c r="E17103" s="4">
        <v>999</v>
      </c>
      <c r="F17103" s="4" t="s">
        <v>129</v>
      </c>
      <c r="G17103" s="4" t="s">
        <v>23</v>
      </c>
      <c r="H17103" s="4" t="s">
        <v>18</v>
      </c>
      <c r="I17103" s="4" t="s">
        <v>42</v>
      </c>
      <c r="J17103" s="4" t="s">
        <v>136</v>
      </c>
      <c r="K17103" s="4">
        <v>15222</v>
      </c>
    </row>
    <row r="17104" spans="1:11" x14ac:dyDescent="0.25">
      <c r="A17104" s="4">
        <v>2019</v>
      </c>
      <c r="B17104" s="4" t="s">
        <v>42</v>
      </c>
      <c r="C17104" s="4" t="s">
        <v>129</v>
      </c>
      <c r="D17104" s="4" t="s">
        <v>134</v>
      </c>
      <c r="E17104" s="4">
        <v>999</v>
      </c>
      <c r="F17104" s="4" t="s">
        <v>129</v>
      </c>
      <c r="G17104" s="4" t="s">
        <v>27</v>
      </c>
      <c r="H17104" s="4" t="s">
        <v>22</v>
      </c>
      <c r="I17104" s="4" t="s">
        <v>42</v>
      </c>
      <c r="J17104" s="4" t="s">
        <v>136</v>
      </c>
      <c r="K17104" s="4">
        <v>9584</v>
      </c>
    </row>
    <row r="17105" spans="1:11" x14ac:dyDescent="0.25">
      <c r="A17105" s="4">
        <v>2019</v>
      </c>
      <c r="B17105" s="4" t="s">
        <v>50</v>
      </c>
      <c r="C17105" s="4" t="s">
        <v>130</v>
      </c>
      <c r="D17105" s="4" t="s">
        <v>134</v>
      </c>
      <c r="E17105" s="4">
        <v>999</v>
      </c>
      <c r="F17105" s="4" t="s">
        <v>130</v>
      </c>
      <c r="G17105" s="4" t="s">
        <v>23</v>
      </c>
      <c r="H17105" s="4" t="s">
        <v>17</v>
      </c>
      <c r="I17105" s="4" t="s">
        <v>50</v>
      </c>
      <c r="J17105" s="4" t="s">
        <v>136</v>
      </c>
      <c r="K17105" s="4">
        <v>26944</v>
      </c>
    </row>
    <row r="17106" spans="1:11" x14ac:dyDescent="0.25">
      <c r="A17106" s="4">
        <v>2019</v>
      </c>
      <c r="B17106" s="4" t="s">
        <v>42</v>
      </c>
      <c r="C17106" s="4" t="s">
        <v>129</v>
      </c>
      <c r="D17106" s="4" t="s">
        <v>134</v>
      </c>
      <c r="E17106" s="4">
        <v>999</v>
      </c>
      <c r="F17106" s="4" t="s">
        <v>129</v>
      </c>
      <c r="G17106" s="4" t="s">
        <v>25</v>
      </c>
      <c r="H17106" s="4" t="s">
        <v>18</v>
      </c>
      <c r="I17106" s="4" t="s">
        <v>42</v>
      </c>
      <c r="J17106" s="4" t="s">
        <v>136</v>
      </c>
      <c r="K17106" s="4">
        <v>14757</v>
      </c>
    </row>
    <row r="17107" spans="1:11" x14ac:dyDescent="0.25">
      <c r="A17107" s="4">
        <v>2019</v>
      </c>
      <c r="B17107" s="4" t="s">
        <v>42</v>
      </c>
      <c r="C17107" s="4" t="s">
        <v>129</v>
      </c>
      <c r="D17107" s="4" t="s">
        <v>134</v>
      </c>
      <c r="E17107" s="4">
        <v>999</v>
      </c>
      <c r="F17107" s="4" t="s">
        <v>129</v>
      </c>
      <c r="G17107" s="4" t="s">
        <v>25</v>
      </c>
      <c r="H17107" s="4" t="s">
        <v>22</v>
      </c>
      <c r="I17107" s="4" t="s">
        <v>42</v>
      </c>
      <c r="J17107" s="4" t="s">
        <v>136</v>
      </c>
      <c r="K17107" s="4">
        <v>12452</v>
      </c>
    </row>
    <row r="17108" spans="1:11" x14ac:dyDescent="0.25">
      <c r="A17108" s="4">
        <v>2019</v>
      </c>
      <c r="B17108" s="4" t="s">
        <v>42</v>
      </c>
      <c r="C17108" s="4" t="s">
        <v>129</v>
      </c>
      <c r="D17108" s="4" t="s">
        <v>134</v>
      </c>
      <c r="E17108" s="4">
        <v>999</v>
      </c>
      <c r="F17108" s="4" t="s">
        <v>129</v>
      </c>
      <c r="G17108" s="4" t="s">
        <v>24</v>
      </c>
      <c r="H17108" s="4" t="s">
        <v>138</v>
      </c>
      <c r="I17108" s="4" t="s">
        <v>42</v>
      </c>
      <c r="J17108" s="4" t="s">
        <v>136</v>
      </c>
      <c r="K17108" s="4">
        <v>10502</v>
      </c>
    </row>
    <row r="17109" spans="1:11" x14ac:dyDescent="0.25">
      <c r="A17109" s="4">
        <v>2019</v>
      </c>
      <c r="B17109" s="4" t="s">
        <v>42</v>
      </c>
      <c r="C17109" s="4" t="s">
        <v>129</v>
      </c>
      <c r="D17109" s="4" t="s">
        <v>134</v>
      </c>
      <c r="E17109" s="4">
        <v>999</v>
      </c>
      <c r="F17109" s="4" t="s">
        <v>129</v>
      </c>
      <c r="G17109" s="4" t="s">
        <v>16</v>
      </c>
      <c r="H17109" s="4" t="s">
        <v>138</v>
      </c>
      <c r="I17109" s="4" t="s">
        <v>42</v>
      </c>
      <c r="J17109" s="4" t="s">
        <v>136</v>
      </c>
      <c r="K17109" s="4">
        <v>14688</v>
      </c>
    </row>
    <row r="17110" spans="1:11" x14ac:dyDescent="0.25">
      <c r="A17110" s="4">
        <v>2019</v>
      </c>
      <c r="B17110" s="4" t="s">
        <v>42</v>
      </c>
      <c r="C17110" s="4" t="s">
        <v>129</v>
      </c>
      <c r="D17110" s="4" t="s">
        <v>134</v>
      </c>
      <c r="E17110" s="4">
        <v>999</v>
      </c>
      <c r="F17110" s="4" t="s">
        <v>129</v>
      </c>
      <c r="G17110" s="4" t="s">
        <v>27</v>
      </c>
      <c r="H17110" s="4" t="s">
        <v>138</v>
      </c>
      <c r="I17110" s="4" t="s">
        <v>42</v>
      </c>
      <c r="J17110" s="4" t="s">
        <v>136</v>
      </c>
      <c r="K17110" s="4">
        <v>13091</v>
      </c>
    </row>
    <row r="17111" spans="1:11" x14ac:dyDescent="0.25">
      <c r="A17111" s="4">
        <v>2019</v>
      </c>
      <c r="B17111" s="4" t="s">
        <v>50</v>
      </c>
      <c r="C17111" s="4" t="s">
        <v>130</v>
      </c>
      <c r="D17111" s="4" t="s">
        <v>134</v>
      </c>
      <c r="E17111" s="4">
        <v>999</v>
      </c>
      <c r="F17111" s="4" t="s">
        <v>130</v>
      </c>
      <c r="G17111" s="4" t="s">
        <v>23</v>
      </c>
      <c r="H17111" s="4" t="s">
        <v>19</v>
      </c>
      <c r="I17111" s="4" t="s">
        <v>50</v>
      </c>
      <c r="J17111" s="4" t="s">
        <v>136</v>
      </c>
      <c r="K17111" s="4">
        <v>17152</v>
      </c>
    </row>
    <row r="17112" spans="1:11" x14ac:dyDescent="0.25">
      <c r="A17112" s="4">
        <v>2019</v>
      </c>
      <c r="B17112" s="4" t="s">
        <v>50</v>
      </c>
      <c r="C17112" s="4" t="s">
        <v>130</v>
      </c>
      <c r="D17112" s="4" t="s">
        <v>134</v>
      </c>
      <c r="E17112" s="4">
        <v>999</v>
      </c>
      <c r="F17112" s="4" t="s">
        <v>130</v>
      </c>
      <c r="G17112" s="4" t="s">
        <v>25</v>
      </c>
      <c r="H17112" s="4" t="s">
        <v>22</v>
      </c>
      <c r="I17112" s="4" t="s">
        <v>50</v>
      </c>
      <c r="J17112" s="4" t="s">
        <v>136</v>
      </c>
      <c r="K17112" s="4">
        <v>10210</v>
      </c>
    </row>
    <row r="17113" spans="1:11" x14ac:dyDescent="0.25">
      <c r="A17113" s="4">
        <v>2019</v>
      </c>
      <c r="B17113" s="4" t="s">
        <v>50</v>
      </c>
      <c r="C17113" s="4" t="s">
        <v>130</v>
      </c>
      <c r="D17113" s="4" t="s">
        <v>134</v>
      </c>
      <c r="E17113" s="4">
        <v>999</v>
      </c>
      <c r="F17113" s="4" t="s">
        <v>130</v>
      </c>
      <c r="G17113" s="4" t="s">
        <v>16</v>
      </c>
      <c r="H17113" s="4" t="s">
        <v>22</v>
      </c>
      <c r="I17113" s="4" t="s">
        <v>50</v>
      </c>
      <c r="J17113" s="4" t="s">
        <v>136</v>
      </c>
      <c r="K17113" s="4">
        <v>19609</v>
      </c>
    </row>
    <row r="17114" spans="1:11" x14ac:dyDescent="0.25">
      <c r="A17114" s="4">
        <v>2019</v>
      </c>
      <c r="B17114" s="4" t="s">
        <v>50</v>
      </c>
      <c r="C17114" s="4" t="s">
        <v>130</v>
      </c>
      <c r="D17114" s="4" t="s">
        <v>134</v>
      </c>
      <c r="E17114" s="4">
        <v>999</v>
      </c>
      <c r="F17114" s="4" t="s">
        <v>130</v>
      </c>
      <c r="G17114" s="4" t="s">
        <v>26</v>
      </c>
      <c r="H17114" s="4" t="s">
        <v>138</v>
      </c>
      <c r="I17114" s="4" t="s">
        <v>50</v>
      </c>
      <c r="J17114" s="4" t="s">
        <v>136</v>
      </c>
      <c r="K17114" s="4">
        <v>14637</v>
      </c>
    </row>
    <row r="17115" spans="1:11" x14ac:dyDescent="0.25">
      <c r="A17115" s="4">
        <v>2019</v>
      </c>
      <c r="B17115" s="4" t="s">
        <v>50</v>
      </c>
      <c r="C17115" s="4" t="s">
        <v>130</v>
      </c>
      <c r="D17115" s="4" t="s">
        <v>134</v>
      </c>
      <c r="E17115" s="4">
        <v>999</v>
      </c>
      <c r="F17115" s="4" t="s">
        <v>130</v>
      </c>
      <c r="G17115" s="4" t="s">
        <v>27</v>
      </c>
      <c r="H17115" s="4" t="s">
        <v>138</v>
      </c>
      <c r="I17115" s="4" t="s">
        <v>50</v>
      </c>
      <c r="J17115" s="4" t="s">
        <v>136</v>
      </c>
      <c r="K17115" s="4">
        <v>11803</v>
      </c>
    </row>
    <row r="17116" spans="1:11" x14ac:dyDescent="0.25">
      <c r="A17116" s="4">
        <v>2019</v>
      </c>
      <c r="B17116" s="4" t="s">
        <v>62</v>
      </c>
      <c r="C17116" s="4" t="s">
        <v>131</v>
      </c>
      <c r="D17116" s="4" t="s">
        <v>134</v>
      </c>
      <c r="E17116" s="4">
        <v>999</v>
      </c>
      <c r="F17116" s="4" t="s">
        <v>131</v>
      </c>
      <c r="G17116" s="4" t="s">
        <v>24</v>
      </c>
      <c r="H17116" s="4" t="s">
        <v>135</v>
      </c>
      <c r="I17116" s="4" t="s">
        <v>62</v>
      </c>
      <c r="J17116" s="4" t="s">
        <v>136</v>
      </c>
      <c r="K17116" s="4">
        <v>8347</v>
      </c>
    </row>
    <row r="17117" spans="1:11" x14ac:dyDescent="0.25">
      <c r="A17117" s="4">
        <v>2019</v>
      </c>
      <c r="B17117" s="4" t="s">
        <v>62</v>
      </c>
      <c r="C17117" s="4" t="s">
        <v>131</v>
      </c>
      <c r="D17117" s="4" t="s">
        <v>134</v>
      </c>
      <c r="E17117" s="4">
        <v>999</v>
      </c>
      <c r="F17117" s="4" t="s">
        <v>131</v>
      </c>
      <c r="G17117" s="4" t="s">
        <v>39</v>
      </c>
      <c r="H17117" s="4" t="s">
        <v>19</v>
      </c>
      <c r="I17117" s="4" t="s">
        <v>62</v>
      </c>
      <c r="J17117" s="4" t="s">
        <v>136</v>
      </c>
      <c r="K17117" s="4">
        <v>15595</v>
      </c>
    </row>
    <row r="17118" spans="1:11" x14ac:dyDescent="0.25">
      <c r="A17118" s="4">
        <v>2019</v>
      </c>
      <c r="B17118" s="4" t="s">
        <v>62</v>
      </c>
      <c r="C17118" s="4" t="s">
        <v>131</v>
      </c>
      <c r="D17118" s="4" t="s">
        <v>134</v>
      </c>
      <c r="E17118" s="4">
        <v>999</v>
      </c>
      <c r="F17118" s="4" t="s">
        <v>131</v>
      </c>
      <c r="G17118" s="4" t="s">
        <v>27</v>
      </c>
      <c r="H17118" s="4" t="s">
        <v>18</v>
      </c>
      <c r="I17118" s="4" t="s">
        <v>62</v>
      </c>
      <c r="J17118" s="4" t="s">
        <v>136</v>
      </c>
      <c r="K17118" s="4">
        <v>15810</v>
      </c>
    </row>
    <row r="17119" spans="1:11" x14ac:dyDescent="0.25">
      <c r="A17119" s="4">
        <v>2019</v>
      </c>
      <c r="B17119" s="4" t="s">
        <v>62</v>
      </c>
      <c r="C17119" s="4" t="s">
        <v>131</v>
      </c>
      <c r="D17119" s="4" t="s">
        <v>134</v>
      </c>
      <c r="E17119" s="4">
        <v>999</v>
      </c>
      <c r="F17119" s="4" t="s">
        <v>131</v>
      </c>
      <c r="G17119" s="4" t="s">
        <v>24</v>
      </c>
      <c r="H17119" s="4" t="s">
        <v>22</v>
      </c>
      <c r="I17119" s="4" t="s">
        <v>62</v>
      </c>
      <c r="J17119" s="4" t="s">
        <v>136</v>
      </c>
      <c r="K17119" s="4">
        <v>18310</v>
      </c>
    </row>
    <row r="17120" spans="1:11" x14ac:dyDescent="0.25">
      <c r="A17120" s="4">
        <v>2019</v>
      </c>
      <c r="B17120" s="4" t="s">
        <v>62</v>
      </c>
      <c r="C17120" s="4" t="s">
        <v>131</v>
      </c>
      <c r="D17120" s="4" t="s">
        <v>134</v>
      </c>
      <c r="E17120" s="4">
        <v>999</v>
      </c>
      <c r="F17120" s="4" t="s">
        <v>131</v>
      </c>
      <c r="G17120" s="4" t="s">
        <v>16</v>
      </c>
      <c r="H17120" s="4" t="s">
        <v>22</v>
      </c>
      <c r="I17120" s="4" t="s">
        <v>62</v>
      </c>
      <c r="J17120" s="4" t="s">
        <v>136</v>
      </c>
      <c r="K17120" s="4">
        <v>16199</v>
      </c>
    </row>
    <row r="17121" spans="1:11" x14ac:dyDescent="0.25">
      <c r="A17121" s="4">
        <v>2019</v>
      </c>
      <c r="B17121" s="4" t="s">
        <v>62</v>
      </c>
      <c r="C17121" s="4" t="s">
        <v>131</v>
      </c>
      <c r="D17121" s="4" t="s">
        <v>134</v>
      </c>
      <c r="E17121" s="4">
        <v>999</v>
      </c>
      <c r="F17121" s="4" t="s">
        <v>131</v>
      </c>
      <c r="G17121" s="4" t="s">
        <v>26</v>
      </c>
      <c r="H17121" s="4" t="s">
        <v>138</v>
      </c>
      <c r="I17121" s="4" t="s">
        <v>62</v>
      </c>
      <c r="J17121" s="4" t="s">
        <v>136</v>
      </c>
      <c r="K17121" s="4">
        <v>15747</v>
      </c>
    </row>
    <row r="17122" spans="1:11" x14ac:dyDescent="0.25">
      <c r="A17122" s="4">
        <v>2019</v>
      </c>
      <c r="B17122" s="4" t="s">
        <v>62</v>
      </c>
      <c r="C17122" s="4" t="s">
        <v>131</v>
      </c>
      <c r="D17122" s="4" t="s">
        <v>134</v>
      </c>
      <c r="E17122" s="4">
        <v>999</v>
      </c>
      <c r="F17122" s="4" t="s">
        <v>131</v>
      </c>
      <c r="G17122" s="4" t="s">
        <v>24</v>
      </c>
      <c r="H17122" s="4" t="s">
        <v>135</v>
      </c>
      <c r="I17122" s="4" t="s">
        <v>62</v>
      </c>
      <c r="J17122" s="4" t="s">
        <v>136</v>
      </c>
      <c r="K17122" s="4">
        <v>8608</v>
      </c>
    </row>
    <row r="17123" spans="1:11" x14ac:dyDescent="0.25">
      <c r="A17123" s="4">
        <v>2019</v>
      </c>
      <c r="B17123" s="4" t="s">
        <v>62</v>
      </c>
      <c r="C17123" s="4" t="s">
        <v>131</v>
      </c>
      <c r="D17123" s="4" t="s">
        <v>134</v>
      </c>
      <c r="E17123" s="4">
        <v>999</v>
      </c>
      <c r="F17123" s="4" t="s">
        <v>131</v>
      </c>
      <c r="G17123" s="4" t="s">
        <v>26</v>
      </c>
      <c r="H17123" s="4" t="s">
        <v>19</v>
      </c>
      <c r="I17123" s="4" t="s">
        <v>62</v>
      </c>
      <c r="J17123" s="4" t="s">
        <v>136</v>
      </c>
      <c r="K17123" s="4">
        <v>24053</v>
      </c>
    </row>
    <row r="17124" spans="1:11" x14ac:dyDescent="0.25">
      <c r="A17124" s="4">
        <v>2019</v>
      </c>
      <c r="B17124" s="4" t="s">
        <v>62</v>
      </c>
      <c r="C17124" s="4" t="s">
        <v>131</v>
      </c>
      <c r="D17124" s="4" t="s">
        <v>134</v>
      </c>
      <c r="E17124" s="4">
        <v>999</v>
      </c>
      <c r="F17124" s="4" t="s">
        <v>131</v>
      </c>
      <c r="G17124" s="4" t="s">
        <v>26</v>
      </c>
      <c r="H17124" s="4" t="s">
        <v>18</v>
      </c>
      <c r="I17124" s="4" t="s">
        <v>62</v>
      </c>
      <c r="J17124" s="4" t="s">
        <v>136</v>
      </c>
      <c r="K17124" s="4">
        <v>17746</v>
      </c>
    </row>
    <row r="17125" spans="1:11" x14ac:dyDescent="0.25">
      <c r="A17125" s="4">
        <v>2019</v>
      </c>
      <c r="B17125" s="4" t="s">
        <v>62</v>
      </c>
      <c r="C17125" s="4" t="s">
        <v>131</v>
      </c>
      <c r="D17125" s="4" t="s">
        <v>134</v>
      </c>
      <c r="E17125" s="4">
        <v>999</v>
      </c>
      <c r="F17125" s="4" t="s">
        <v>131</v>
      </c>
      <c r="G17125" s="4" t="s">
        <v>39</v>
      </c>
      <c r="H17125" s="4" t="s">
        <v>18</v>
      </c>
      <c r="I17125" s="4" t="s">
        <v>62</v>
      </c>
      <c r="J17125" s="4" t="s">
        <v>136</v>
      </c>
      <c r="K17125" s="4">
        <v>25603</v>
      </c>
    </row>
    <row r="17126" spans="1:11" x14ac:dyDescent="0.25">
      <c r="A17126" s="4">
        <v>2019</v>
      </c>
      <c r="B17126" s="4" t="s">
        <v>62</v>
      </c>
      <c r="C17126" s="4" t="s">
        <v>131</v>
      </c>
      <c r="D17126" s="4" t="s">
        <v>134</v>
      </c>
      <c r="E17126" s="4">
        <v>999</v>
      </c>
      <c r="F17126" s="4" t="s">
        <v>131</v>
      </c>
      <c r="G17126" s="4" t="s">
        <v>23</v>
      </c>
      <c r="H17126" s="4" t="s">
        <v>18</v>
      </c>
      <c r="I17126" s="4" t="s">
        <v>62</v>
      </c>
      <c r="J17126" s="4" t="s">
        <v>136</v>
      </c>
      <c r="K17126" s="4">
        <v>19041</v>
      </c>
    </row>
    <row r="17127" spans="1:11" x14ac:dyDescent="0.25">
      <c r="A17127" s="4">
        <v>2019</v>
      </c>
      <c r="B17127" s="4" t="s">
        <v>62</v>
      </c>
      <c r="C17127" s="4" t="s">
        <v>131</v>
      </c>
      <c r="D17127" s="4" t="s">
        <v>134</v>
      </c>
      <c r="E17127" s="4">
        <v>999</v>
      </c>
      <c r="F17127" s="4" t="s">
        <v>131</v>
      </c>
      <c r="G17127" s="4" t="s">
        <v>39</v>
      </c>
      <c r="H17127" s="4" t="s">
        <v>17</v>
      </c>
      <c r="I17127" s="4" t="s">
        <v>62</v>
      </c>
      <c r="J17127" s="4" t="s">
        <v>136</v>
      </c>
      <c r="K17127" s="4">
        <v>14867</v>
      </c>
    </row>
    <row r="17128" spans="1:11" x14ac:dyDescent="0.25">
      <c r="A17128" s="4">
        <v>2019</v>
      </c>
      <c r="B17128" s="4" t="s">
        <v>62</v>
      </c>
      <c r="C17128" s="4" t="s">
        <v>131</v>
      </c>
      <c r="D17128" s="4" t="s">
        <v>134</v>
      </c>
      <c r="E17128" s="4">
        <v>999</v>
      </c>
      <c r="F17128" s="4" t="s">
        <v>131</v>
      </c>
      <c r="G17128" s="4" t="s">
        <v>16</v>
      </c>
      <c r="H17128" s="4" t="s">
        <v>22</v>
      </c>
      <c r="I17128" s="4" t="s">
        <v>62</v>
      </c>
      <c r="J17128" s="4" t="s">
        <v>136</v>
      </c>
      <c r="K17128" s="4">
        <v>18232</v>
      </c>
    </row>
    <row r="17129" spans="1:11" x14ac:dyDescent="0.25">
      <c r="A17129" s="4">
        <v>2019</v>
      </c>
      <c r="B17129" s="4" t="s">
        <v>42</v>
      </c>
      <c r="C17129" s="4" t="s">
        <v>129</v>
      </c>
      <c r="D17129" s="4" t="s">
        <v>134</v>
      </c>
      <c r="E17129" s="4">
        <v>999</v>
      </c>
      <c r="F17129" s="4" t="s">
        <v>129</v>
      </c>
      <c r="G17129" s="4" t="s">
        <v>24</v>
      </c>
      <c r="H17129" s="4" t="s">
        <v>18</v>
      </c>
      <c r="I17129" s="4" t="s">
        <v>42</v>
      </c>
      <c r="J17129" s="4" t="s">
        <v>136</v>
      </c>
      <c r="K17129" s="4">
        <v>12597</v>
      </c>
    </row>
    <row r="17130" spans="1:11" x14ac:dyDescent="0.25">
      <c r="A17130" s="4">
        <v>2019</v>
      </c>
      <c r="B17130" s="4" t="s">
        <v>62</v>
      </c>
      <c r="C17130" s="4" t="s">
        <v>131</v>
      </c>
      <c r="D17130" s="4" t="s">
        <v>134</v>
      </c>
      <c r="E17130" s="4">
        <v>999</v>
      </c>
      <c r="F17130" s="4" t="s">
        <v>131</v>
      </c>
      <c r="G17130" s="4" t="s">
        <v>26</v>
      </c>
      <c r="H17130" s="4" t="s">
        <v>18</v>
      </c>
      <c r="I17130" s="4" t="s">
        <v>62</v>
      </c>
      <c r="J17130" s="4" t="s">
        <v>136</v>
      </c>
      <c r="K17130" s="4">
        <v>15835</v>
      </c>
    </row>
    <row r="17131" spans="1:11" x14ac:dyDescent="0.25">
      <c r="A17131" s="4">
        <v>2019</v>
      </c>
      <c r="B17131" s="4" t="s">
        <v>62</v>
      </c>
      <c r="C17131" s="4" t="s">
        <v>131</v>
      </c>
      <c r="D17131" s="4" t="s">
        <v>134</v>
      </c>
      <c r="E17131" s="4">
        <v>999</v>
      </c>
      <c r="F17131" s="4" t="s">
        <v>131</v>
      </c>
      <c r="G17131" s="4" t="s">
        <v>39</v>
      </c>
      <c r="H17131" s="4" t="s">
        <v>18</v>
      </c>
      <c r="I17131" s="4" t="s">
        <v>62</v>
      </c>
      <c r="J17131" s="4" t="s">
        <v>136</v>
      </c>
      <c r="K17131" s="4">
        <v>15249</v>
      </c>
    </row>
    <row r="17132" spans="1:11" x14ac:dyDescent="0.25">
      <c r="A17132" s="4">
        <v>2019</v>
      </c>
      <c r="B17132" s="4" t="s">
        <v>62</v>
      </c>
      <c r="C17132" s="4" t="s">
        <v>131</v>
      </c>
      <c r="D17132" s="4" t="s">
        <v>134</v>
      </c>
      <c r="E17132" s="4">
        <v>999</v>
      </c>
      <c r="F17132" s="4" t="s">
        <v>131</v>
      </c>
      <c r="G17132" s="4" t="s">
        <v>24</v>
      </c>
      <c r="H17132" s="4" t="s">
        <v>138</v>
      </c>
      <c r="I17132" s="4" t="s">
        <v>62</v>
      </c>
      <c r="J17132" s="4" t="s">
        <v>136</v>
      </c>
      <c r="K17132" s="4">
        <v>11025</v>
      </c>
    </row>
    <row r="17133" spans="1:11" x14ac:dyDescent="0.25">
      <c r="A17133" s="4">
        <v>2019</v>
      </c>
      <c r="B17133" s="4" t="s">
        <v>38</v>
      </c>
      <c r="C17133" s="4" t="s">
        <v>21</v>
      </c>
      <c r="D17133" s="4" t="s">
        <v>134</v>
      </c>
      <c r="E17133" s="4">
        <v>999</v>
      </c>
      <c r="F17133" s="4" t="s">
        <v>21</v>
      </c>
      <c r="G17133" s="4" t="s">
        <v>16</v>
      </c>
      <c r="H17133" s="4" t="s">
        <v>135</v>
      </c>
      <c r="I17133" s="4" t="s">
        <v>38</v>
      </c>
      <c r="J17133" s="4" t="s">
        <v>136</v>
      </c>
      <c r="K17133" s="4">
        <v>8093</v>
      </c>
    </row>
    <row r="17134" spans="1:11" x14ac:dyDescent="0.25">
      <c r="A17134" s="4">
        <v>2019</v>
      </c>
      <c r="B17134" s="4" t="s">
        <v>38</v>
      </c>
      <c r="C17134" s="4" t="s">
        <v>21</v>
      </c>
      <c r="D17134" s="4" t="s">
        <v>134</v>
      </c>
      <c r="E17134" s="4">
        <v>999</v>
      </c>
      <c r="F17134" s="4" t="s">
        <v>21</v>
      </c>
      <c r="G17134" s="4" t="s">
        <v>23</v>
      </c>
      <c r="H17134" s="4" t="s">
        <v>17</v>
      </c>
      <c r="I17134" s="4" t="s">
        <v>38</v>
      </c>
      <c r="J17134" s="4" t="s">
        <v>136</v>
      </c>
      <c r="K17134" s="4">
        <v>16983</v>
      </c>
    </row>
    <row r="17135" spans="1:11" x14ac:dyDescent="0.25">
      <c r="A17135" s="4">
        <v>2019</v>
      </c>
      <c r="B17135" s="4" t="s">
        <v>62</v>
      </c>
      <c r="C17135" s="4" t="s">
        <v>131</v>
      </c>
      <c r="D17135" s="4" t="s">
        <v>134</v>
      </c>
      <c r="E17135" s="4">
        <v>999</v>
      </c>
      <c r="F17135" s="4" t="s">
        <v>131</v>
      </c>
      <c r="G17135" s="4" t="s">
        <v>24</v>
      </c>
      <c r="H17135" s="4" t="s">
        <v>19</v>
      </c>
      <c r="I17135" s="4" t="s">
        <v>62</v>
      </c>
      <c r="J17135" s="4" t="s">
        <v>136</v>
      </c>
      <c r="K17135" s="4">
        <v>11871</v>
      </c>
    </row>
    <row r="17136" spans="1:11" x14ac:dyDescent="0.25">
      <c r="A17136" s="4">
        <v>2019</v>
      </c>
      <c r="B17136" s="4" t="s">
        <v>62</v>
      </c>
      <c r="C17136" s="4" t="s">
        <v>131</v>
      </c>
      <c r="D17136" s="4" t="s">
        <v>134</v>
      </c>
      <c r="E17136" s="4">
        <v>999</v>
      </c>
      <c r="F17136" s="4" t="s">
        <v>131</v>
      </c>
      <c r="G17136" s="4" t="s">
        <v>16</v>
      </c>
      <c r="H17136" s="4" t="s">
        <v>19</v>
      </c>
      <c r="I17136" s="4" t="s">
        <v>62</v>
      </c>
      <c r="J17136" s="4" t="s">
        <v>136</v>
      </c>
      <c r="K17136" s="4">
        <v>13393</v>
      </c>
    </row>
    <row r="17137" spans="1:11" x14ac:dyDescent="0.25">
      <c r="A17137" s="4">
        <v>2019</v>
      </c>
      <c r="B17137" s="4" t="s">
        <v>62</v>
      </c>
      <c r="C17137" s="4" t="s">
        <v>131</v>
      </c>
      <c r="D17137" s="4" t="s">
        <v>134</v>
      </c>
      <c r="E17137" s="4">
        <v>999</v>
      </c>
      <c r="F17137" s="4" t="s">
        <v>131</v>
      </c>
      <c r="G17137" s="4" t="s">
        <v>16</v>
      </c>
      <c r="H17137" s="4" t="s">
        <v>18</v>
      </c>
      <c r="I17137" s="4" t="s">
        <v>62</v>
      </c>
      <c r="J17137" s="4" t="s">
        <v>136</v>
      </c>
      <c r="K17137" s="4">
        <v>14022</v>
      </c>
    </row>
    <row r="17138" spans="1:11" x14ac:dyDescent="0.25">
      <c r="A17138" s="4">
        <v>2019</v>
      </c>
      <c r="B17138" s="4" t="s">
        <v>38</v>
      </c>
      <c r="C17138" s="4" t="s">
        <v>21</v>
      </c>
      <c r="D17138" s="4" t="s">
        <v>134</v>
      </c>
      <c r="E17138" s="4">
        <v>999</v>
      </c>
      <c r="F17138" s="4" t="s">
        <v>21</v>
      </c>
      <c r="G17138" s="4" t="s">
        <v>25</v>
      </c>
      <c r="H17138" s="4" t="s">
        <v>19</v>
      </c>
      <c r="I17138" s="4" t="s">
        <v>38</v>
      </c>
      <c r="J17138" s="4" t="s">
        <v>136</v>
      </c>
      <c r="K17138" s="4">
        <v>12630</v>
      </c>
    </row>
    <row r="17139" spans="1:11" x14ac:dyDescent="0.25">
      <c r="A17139" s="4">
        <v>2019</v>
      </c>
      <c r="B17139" s="4" t="s">
        <v>38</v>
      </c>
      <c r="C17139" s="4" t="s">
        <v>21</v>
      </c>
      <c r="D17139" s="4" t="s">
        <v>134</v>
      </c>
      <c r="E17139" s="4">
        <v>999</v>
      </c>
      <c r="F17139" s="4" t="s">
        <v>21</v>
      </c>
      <c r="G17139" s="4" t="s">
        <v>27</v>
      </c>
      <c r="H17139" s="4" t="s">
        <v>18</v>
      </c>
      <c r="I17139" s="4" t="s">
        <v>38</v>
      </c>
      <c r="J17139" s="4" t="s">
        <v>136</v>
      </c>
      <c r="K17139" s="4">
        <v>10970</v>
      </c>
    </row>
    <row r="17140" spans="1:11" x14ac:dyDescent="0.25">
      <c r="A17140" s="4">
        <v>2019</v>
      </c>
      <c r="B17140" s="4" t="s">
        <v>38</v>
      </c>
      <c r="C17140" s="4" t="s">
        <v>21</v>
      </c>
      <c r="D17140" s="4" t="s">
        <v>134</v>
      </c>
      <c r="E17140" s="4">
        <v>999</v>
      </c>
      <c r="F17140" s="4" t="s">
        <v>21</v>
      </c>
      <c r="G17140" s="4" t="s">
        <v>25</v>
      </c>
      <c r="H17140" s="4" t="s">
        <v>22</v>
      </c>
      <c r="I17140" s="4" t="s">
        <v>38</v>
      </c>
      <c r="J17140" s="4" t="s">
        <v>136</v>
      </c>
      <c r="K17140" s="4">
        <v>14381</v>
      </c>
    </row>
    <row r="17141" spans="1:11" x14ac:dyDescent="0.25">
      <c r="A17141" s="4">
        <v>2019</v>
      </c>
      <c r="B17141" s="4" t="s">
        <v>38</v>
      </c>
      <c r="C17141" s="4" t="s">
        <v>21</v>
      </c>
      <c r="D17141" s="4" t="s">
        <v>134</v>
      </c>
      <c r="E17141" s="4">
        <v>999</v>
      </c>
      <c r="F17141" s="4" t="s">
        <v>21</v>
      </c>
      <c r="G17141" s="4" t="s">
        <v>16</v>
      </c>
      <c r="H17141" s="4" t="s">
        <v>138</v>
      </c>
      <c r="I17141" s="4" t="s">
        <v>38</v>
      </c>
      <c r="J17141" s="4" t="s">
        <v>136</v>
      </c>
      <c r="K17141" s="4">
        <v>13020</v>
      </c>
    </row>
    <row r="17142" spans="1:11" x14ac:dyDescent="0.25">
      <c r="A17142" s="4">
        <v>2019</v>
      </c>
      <c r="B17142" s="4" t="s">
        <v>50</v>
      </c>
      <c r="C17142" s="4" t="s">
        <v>130</v>
      </c>
      <c r="D17142" s="4" t="s">
        <v>134</v>
      </c>
      <c r="E17142" s="4">
        <v>999</v>
      </c>
      <c r="F17142" s="4" t="s">
        <v>130</v>
      </c>
      <c r="G17142" s="4" t="s">
        <v>39</v>
      </c>
      <c r="H17142" s="4" t="s">
        <v>19</v>
      </c>
      <c r="I17142" s="4" t="s">
        <v>50</v>
      </c>
      <c r="J17142" s="4" t="s">
        <v>136</v>
      </c>
      <c r="K17142" s="4">
        <v>14610</v>
      </c>
    </row>
    <row r="17143" spans="1:11" x14ac:dyDescent="0.25">
      <c r="A17143" s="4">
        <v>2019</v>
      </c>
      <c r="B17143" s="4" t="s">
        <v>50</v>
      </c>
      <c r="C17143" s="4" t="s">
        <v>130</v>
      </c>
      <c r="D17143" s="4" t="s">
        <v>134</v>
      </c>
      <c r="E17143" s="4">
        <v>999</v>
      </c>
      <c r="F17143" s="4" t="s">
        <v>130</v>
      </c>
      <c r="G17143" s="4" t="s">
        <v>39</v>
      </c>
      <c r="H17143" s="4" t="s">
        <v>22</v>
      </c>
      <c r="I17143" s="4" t="s">
        <v>50</v>
      </c>
      <c r="J17143" s="4" t="s">
        <v>136</v>
      </c>
      <c r="K17143" s="4">
        <v>12178</v>
      </c>
    </row>
    <row r="17144" spans="1:11" x14ac:dyDescent="0.25">
      <c r="A17144" s="4">
        <v>2019</v>
      </c>
      <c r="B17144" s="4" t="s">
        <v>50</v>
      </c>
      <c r="C17144" s="4" t="s">
        <v>130</v>
      </c>
      <c r="D17144" s="4" t="s">
        <v>134</v>
      </c>
      <c r="E17144" s="4">
        <v>999</v>
      </c>
      <c r="F17144" s="4" t="s">
        <v>130</v>
      </c>
      <c r="G17144" s="4" t="s">
        <v>23</v>
      </c>
      <c r="H17144" s="4" t="s">
        <v>22</v>
      </c>
      <c r="I17144" s="4" t="s">
        <v>50</v>
      </c>
      <c r="J17144" s="4" t="s">
        <v>136</v>
      </c>
      <c r="K17144" s="4">
        <v>13456</v>
      </c>
    </row>
    <row r="17145" spans="1:11" x14ac:dyDescent="0.25">
      <c r="A17145" s="4">
        <v>2019</v>
      </c>
      <c r="B17145" s="4" t="s">
        <v>50</v>
      </c>
      <c r="C17145" s="4" t="s">
        <v>130</v>
      </c>
      <c r="D17145" s="4" t="s">
        <v>134</v>
      </c>
      <c r="E17145" s="4">
        <v>999</v>
      </c>
      <c r="F17145" s="4" t="s">
        <v>130</v>
      </c>
      <c r="G17145" s="4" t="s">
        <v>24</v>
      </c>
      <c r="H17145" s="4" t="s">
        <v>138</v>
      </c>
      <c r="I17145" s="4" t="s">
        <v>50</v>
      </c>
      <c r="J17145" s="4" t="s">
        <v>136</v>
      </c>
      <c r="K17145" s="4">
        <v>11601</v>
      </c>
    </row>
    <row r="17146" spans="1:11" x14ac:dyDescent="0.25">
      <c r="A17146" s="4">
        <v>2019</v>
      </c>
      <c r="B17146" s="4" t="s">
        <v>38</v>
      </c>
      <c r="C17146" s="4" t="s">
        <v>21</v>
      </c>
      <c r="D17146" s="4" t="s">
        <v>134</v>
      </c>
      <c r="E17146" s="4">
        <v>999</v>
      </c>
      <c r="F17146" s="4" t="s">
        <v>21</v>
      </c>
      <c r="G17146" s="4" t="s">
        <v>23</v>
      </c>
      <c r="H17146" s="4" t="s">
        <v>17</v>
      </c>
      <c r="I17146" s="4" t="s">
        <v>38</v>
      </c>
      <c r="J17146" s="4" t="s">
        <v>136</v>
      </c>
      <c r="K17146" s="4">
        <v>16191</v>
      </c>
    </row>
    <row r="17147" spans="1:11" x14ac:dyDescent="0.25">
      <c r="A17147" s="4">
        <v>2019</v>
      </c>
      <c r="B17147" s="4" t="s">
        <v>50</v>
      </c>
      <c r="C17147" s="4" t="s">
        <v>130</v>
      </c>
      <c r="D17147" s="4" t="s">
        <v>134</v>
      </c>
      <c r="E17147" s="4">
        <v>999</v>
      </c>
      <c r="F17147" s="4" t="s">
        <v>130</v>
      </c>
      <c r="G17147" s="4" t="s">
        <v>25</v>
      </c>
      <c r="H17147" s="4" t="s">
        <v>138</v>
      </c>
      <c r="I17147" s="4" t="s">
        <v>50</v>
      </c>
      <c r="J17147" s="4" t="s">
        <v>136</v>
      </c>
      <c r="K17147" s="4">
        <v>13196</v>
      </c>
    </row>
    <row r="17148" spans="1:11" x14ac:dyDescent="0.25">
      <c r="A17148" s="4">
        <v>2019</v>
      </c>
      <c r="B17148" s="4" t="s">
        <v>50</v>
      </c>
      <c r="C17148" s="4" t="s">
        <v>130</v>
      </c>
      <c r="D17148" s="4" t="s">
        <v>134</v>
      </c>
      <c r="E17148" s="4">
        <v>999</v>
      </c>
      <c r="F17148" s="4" t="s">
        <v>130</v>
      </c>
      <c r="G17148" s="4" t="s">
        <v>24</v>
      </c>
      <c r="H17148" s="4" t="s">
        <v>139</v>
      </c>
      <c r="I17148" s="4" t="s">
        <v>50</v>
      </c>
      <c r="J17148" s="4" t="s">
        <v>136</v>
      </c>
      <c r="K17148" s="4">
        <v>17816</v>
      </c>
    </row>
    <row r="17149" spans="1:11" x14ac:dyDescent="0.25">
      <c r="A17149" s="4">
        <v>2019</v>
      </c>
      <c r="B17149" s="4" t="s">
        <v>42</v>
      </c>
      <c r="C17149" s="4" t="s">
        <v>129</v>
      </c>
      <c r="D17149" s="4" t="s">
        <v>134</v>
      </c>
      <c r="E17149" s="4">
        <v>999</v>
      </c>
      <c r="F17149" s="4" t="s">
        <v>129</v>
      </c>
      <c r="G17149" s="4" t="s">
        <v>23</v>
      </c>
      <c r="H17149" s="4" t="s">
        <v>135</v>
      </c>
      <c r="I17149" s="4" t="s">
        <v>42</v>
      </c>
      <c r="J17149" s="4" t="s">
        <v>136</v>
      </c>
      <c r="K17149" s="4">
        <v>9046</v>
      </c>
    </row>
    <row r="17150" spans="1:11" x14ac:dyDescent="0.25">
      <c r="A17150" s="4">
        <v>2019</v>
      </c>
      <c r="B17150" s="4" t="s">
        <v>42</v>
      </c>
      <c r="C17150" s="4" t="s">
        <v>129</v>
      </c>
      <c r="D17150" s="4" t="s">
        <v>134</v>
      </c>
      <c r="E17150" s="4">
        <v>999</v>
      </c>
      <c r="F17150" s="4" t="s">
        <v>129</v>
      </c>
      <c r="G17150" s="4" t="s">
        <v>27</v>
      </c>
      <c r="H17150" s="4" t="s">
        <v>18</v>
      </c>
      <c r="I17150" s="4" t="s">
        <v>42</v>
      </c>
      <c r="J17150" s="4" t="s">
        <v>136</v>
      </c>
      <c r="K17150" s="4">
        <v>21370</v>
      </c>
    </row>
    <row r="17151" spans="1:11" x14ac:dyDescent="0.25">
      <c r="A17151" s="4">
        <v>2019</v>
      </c>
      <c r="B17151" s="4" t="s">
        <v>42</v>
      </c>
      <c r="C17151" s="4" t="s">
        <v>129</v>
      </c>
      <c r="D17151" s="4" t="s">
        <v>134</v>
      </c>
      <c r="E17151" s="4">
        <v>999</v>
      </c>
      <c r="F17151" s="4" t="s">
        <v>129</v>
      </c>
      <c r="G17151" s="4" t="s">
        <v>16</v>
      </c>
      <c r="H17151" s="4" t="s">
        <v>22</v>
      </c>
      <c r="I17151" s="4" t="s">
        <v>42</v>
      </c>
      <c r="J17151" s="4" t="s">
        <v>136</v>
      </c>
      <c r="K17151" s="4">
        <v>16316</v>
      </c>
    </row>
    <row r="17152" spans="1:11" x14ac:dyDescent="0.25">
      <c r="A17152" s="4">
        <v>2019</v>
      </c>
      <c r="B17152" s="4" t="s">
        <v>42</v>
      </c>
      <c r="C17152" s="4" t="s">
        <v>129</v>
      </c>
      <c r="D17152" s="4" t="s">
        <v>134</v>
      </c>
      <c r="E17152" s="4">
        <v>999</v>
      </c>
      <c r="F17152" s="4" t="s">
        <v>129</v>
      </c>
      <c r="G17152" s="4" t="s">
        <v>26</v>
      </c>
      <c r="H17152" s="4" t="s">
        <v>138</v>
      </c>
      <c r="I17152" s="4" t="s">
        <v>42</v>
      </c>
      <c r="J17152" s="4" t="s">
        <v>136</v>
      </c>
      <c r="K17152" s="4">
        <v>18496</v>
      </c>
    </row>
    <row r="17153" spans="1:11" x14ac:dyDescent="0.25">
      <c r="A17153" s="4">
        <v>2019</v>
      </c>
      <c r="B17153" s="4" t="s">
        <v>42</v>
      </c>
      <c r="C17153" s="4" t="s">
        <v>129</v>
      </c>
      <c r="D17153" s="4" t="s">
        <v>134</v>
      </c>
      <c r="E17153" s="4">
        <v>999</v>
      </c>
      <c r="F17153" s="4" t="s">
        <v>129</v>
      </c>
      <c r="G17153" s="4" t="s">
        <v>24</v>
      </c>
      <c r="H17153" s="4" t="s">
        <v>138</v>
      </c>
      <c r="I17153" s="4" t="s">
        <v>42</v>
      </c>
      <c r="J17153" s="4" t="s">
        <v>136</v>
      </c>
      <c r="K17153" s="4">
        <v>15601</v>
      </c>
    </row>
    <row r="17154" spans="1:11" x14ac:dyDescent="0.25">
      <c r="A17154" s="4">
        <v>2019</v>
      </c>
      <c r="B17154" s="4" t="s">
        <v>62</v>
      </c>
      <c r="C17154" s="4" t="s">
        <v>131</v>
      </c>
      <c r="D17154" s="4" t="s">
        <v>134</v>
      </c>
      <c r="E17154" s="4">
        <v>999</v>
      </c>
      <c r="F17154" s="4" t="s">
        <v>131</v>
      </c>
      <c r="G17154" s="4" t="s">
        <v>39</v>
      </c>
      <c r="H17154" s="4" t="s">
        <v>19</v>
      </c>
      <c r="I17154" s="4" t="s">
        <v>62</v>
      </c>
      <c r="J17154" s="4" t="s">
        <v>136</v>
      </c>
      <c r="K17154" s="4">
        <v>15297</v>
      </c>
    </row>
    <row r="17155" spans="1:11" x14ac:dyDescent="0.25">
      <c r="A17155" s="4">
        <v>2019</v>
      </c>
      <c r="B17155" s="4" t="s">
        <v>62</v>
      </c>
      <c r="C17155" s="4" t="s">
        <v>131</v>
      </c>
      <c r="D17155" s="4" t="s">
        <v>134</v>
      </c>
      <c r="E17155" s="4">
        <v>999</v>
      </c>
      <c r="F17155" s="4" t="s">
        <v>131</v>
      </c>
      <c r="G17155" s="4" t="s">
        <v>25</v>
      </c>
      <c r="H17155" s="4" t="s">
        <v>18</v>
      </c>
      <c r="I17155" s="4" t="s">
        <v>62</v>
      </c>
      <c r="J17155" s="4" t="s">
        <v>136</v>
      </c>
      <c r="K17155" s="4">
        <v>14315</v>
      </c>
    </row>
    <row r="17156" spans="1:11" x14ac:dyDescent="0.25">
      <c r="A17156" s="4">
        <v>2019</v>
      </c>
      <c r="B17156" s="4" t="s">
        <v>62</v>
      </c>
      <c r="C17156" s="4" t="s">
        <v>131</v>
      </c>
      <c r="D17156" s="4" t="s">
        <v>134</v>
      </c>
      <c r="E17156" s="4">
        <v>999</v>
      </c>
      <c r="F17156" s="4" t="s">
        <v>131</v>
      </c>
      <c r="G17156" s="4" t="s">
        <v>39</v>
      </c>
      <c r="H17156" s="4" t="s">
        <v>18</v>
      </c>
      <c r="I17156" s="4" t="s">
        <v>62</v>
      </c>
      <c r="J17156" s="4" t="s">
        <v>136</v>
      </c>
      <c r="K17156" s="4">
        <v>20336</v>
      </c>
    </row>
    <row r="17157" spans="1:11" x14ac:dyDescent="0.25">
      <c r="A17157" s="4">
        <v>2019</v>
      </c>
      <c r="B17157" s="4" t="s">
        <v>62</v>
      </c>
      <c r="C17157" s="4" t="s">
        <v>131</v>
      </c>
      <c r="D17157" s="4" t="s">
        <v>134</v>
      </c>
      <c r="E17157" s="4">
        <v>999</v>
      </c>
      <c r="F17157" s="4" t="s">
        <v>131</v>
      </c>
      <c r="G17157" s="4" t="s">
        <v>24</v>
      </c>
      <c r="H17157" s="4" t="s">
        <v>22</v>
      </c>
      <c r="I17157" s="4" t="s">
        <v>62</v>
      </c>
      <c r="J17157" s="4" t="s">
        <v>136</v>
      </c>
      <c r="K17157" s="4">
        <v>20652</v>
      </c>
    </row>
    <row r="17158" spans="1:11" x14ac:dyDescent="0.25">
      <c r="A17158" s="4">
        <v>2019</v>
      </c>
      <c r="B17158" s="4" t="s">
        <v>62</v>
      </c>
      <c r="C17158" s="4" t="s">
        <v>131</v>
      </c>
      <c r="D17158" s="4" t="s">
        <v>134</v>
      </c>
      <c r="E17158" s="4">
        <v>999</v>
      </c>
      <c r="F17158" s="4" t="s">
        <v>131</v>
      </c>
      <c r="G17158" s="4" t="s">
        <v>16</v>
      </c>
      <c r="H17158" s="4" t="s">
        <v>22</v>
      </c>
      <c r="I17158" s="4" t="s">
        <v>62</v>
      </c>
      <c r="J17158" s="4" t="s">
        <v>136</v>
      </c>
      <c r="K17158" s="4">
        <v>12102</v>
      </c>
    </row>
    <row r="17159" spans="1:11" x14ac:dyDescent="0.25">
      <c r="A17159" s="4">
        <v>2019</v>
      </c>
      <c r="B17159" s="4" t="s">
        <v>62</v>
      </c>
      <c r="C17159" s="4" t="s">
        <v>131</v>
      </c>
      <c r="D17159" s="4" t="s">
        <v>134</v>
      </c>
      <c r="E17159" s="4">
        <v>999</v>
      </c>
      <c r="F17159" s="4" t="s">
        <v>131</v>
      </c>
      <c r="G17159" s="4" t="s">
        <v>26</v>
      </c>
      <c r="H17159" s="4" t="s">
        <v>138</v>
      </c>
      <c r="I17159" s="4" t="s">
        <v>62</v>
      </c>
      <c r="J17159" s="4" t="s">
        <v>136</v>
      </c>
      <c r="K17159" s="4">
        <v>16857</v>
      </c>
    </row>
    <row r="17160" spans="1:11" x14ac:dyDescent="0.25">
      <c r="A17160" s="4">
        <v>2019</v>
      </c>
      <c r="B17160" s="4" t="s">
        <v>42</v>
      </c>
      <c r="C17160" s="4" t="s">
        <v>129</v>
      </c>
      <c r="D17160" s="4" t="s">
        <v>134</v>
      </c>
      <c r="E17160" s="4">
        <v>999</v>
      </c>
      <c r="F17160" s="4" t="s">
        <v>129</v>
      </c>
      <c r="G17160" s="4" t="s">
        <v>25</v>
      </c>
      <c r="H17160" s="4" t="s">
        <v>135</v>
      </c>
      <c r="I17160" s="4" t="s">
        <v>42</v>
      </c>
      <c r="J17160" s="4" t="s">
        <v>136</v>
      </c>
      <c r="K17160" s="4">
        <v>13745</v>
      </c>
    </row>
    <row r="17161" spans="1:11" x14ac:dyDescent="0.25">
      <c r="A17161" s="4">
        <v>2019</v>
      </c>
      <c r="B17161" s="4" t="s">
        <v>42</v>
      </c>
      <c r="C17161" s="4" t="s">
        <v>129</v>
      </c>
      <c r="D17161" s="4" t="s">
        <v>134</v>
      </c>
      <c r="E17161" s="4">
        <v>999</v>
      </c>
      <c r="F17161" s="4" t="s">
        <v>129</v>
      </c>
      <c r="G17161" s="4" t="s">
        <v>26</v>
      </c>
      <c r="H17161" s="4" t="s">
        <v>19</v>
      </c>
      <c r="I17161" s="4" t="s">
        <v>42</v>
      </c>
      <c r="J17161" s="4" t="s">
        <v>136</v>
      </c>
      <c r="K17161" s="4">
        <v>18200</v>
      </c>
    </row>
    <row r="17162" spans="1:11" x14ac:dyDescent="0.25">
      <c r="A17162" s="4">
        <v>2019</v>
      </c>
      <c r="B17162" s="4" t="s">
        <v>42</v>
      </c>
      <c r="C17162" s="4" t="s">
        <v>129</v>
      </c>
      <c r="D17162" s="4" t="s">
        <v>134</v>
      </c>
      <c r="E17162" s="4">
        <v>999</v>
      </c>
      <c r="F17162" s="4" t="s">
        <v>129</v>
      </c>
      <c r="G17162" s="4" t="s">
        <v>39</v>
      </c>
      <c r="H17162" s="4" t="s">
        <v>17</v>
      </c>
      <c r="I17162" s="4" t="s">
        <v>42</v>
      </c>
      <c r="J17162" s="4" t="s">
        <v>136</v>
      </c>
      <c r="K17162" s="4">
        <v>22023</v>
      </c>
    </row>
    <row r="17163" spans="1:11" x14ac:dyDescent="0.25">
      <c r="A17163" s="4">
        <v>2019</v>
      </c>
      <c r="B17163" s="4" t="s">
        <v>42</v>
      </c>
      <c r="C17163" s="4" t="s">
        <v>129</v>
      </c>
      <c r="D17163" s="4" t="s">
        <v>134</v>
      </c>
      <c r="E17163" s="4">
        <v>999</v>
      </c>
      <c r="F17163" s="4" t="s">
        <v>129</v>
      </c>
      <c r="G17163" s="4" t="s">
        <v>25</v>
      </c>
      <c r="H17163" s="4" t="s">
        <v>138</v>
      </c>
      <c r="I17163" s="4" t="s">
        <v>42</v>
      </c>
      <c r="J17163" s="4" t="s">
        <v>136</v>
      </c>
      <c r="K17163" s="4">
        <v>9015</v>
      </c>
    </row>
    <row r="17164" spans="1:11" x14ac:dyDescent="0.25">
      <c r="A17164" s="4">
        <v>2019</v>
      </c>
      <c r="B17164" s="4" t="s">
        <v>38</v>
      </c>
      <c r="C17164" s="4" t="s">
        <v>21</v>
      </c>
      <c r="D17164" s="4" t="s">
        <v>134</v>
      </c>
      <c r="E17164" s="4">
        <v>999</v>
      </c>
      <c r="F17164" s="4" t="s">
        <v>21</v>
      </c>
      <c r="G17164" s="4" t="s">
        <v>16</v>
      </c>
      <c r="H17164" s="4" t="s">
        <v>19</v>
      </c>
      <c r="I17164" s="4" t="s">
        <v>38</v>
      </c>
      <c r="J17164" s="4" t="s">
        <v>136</v>
      </c>
      <c r="K17164" s="4">
        <v>12420</v>
      </c>
    </row>
    <row r="17165" spans="1:11" x14ac:dyDescent="0.25">
      <c r="A17165" s="4">
        <v>2019</v>
      </c>
      <c r="B17165" s="4" t="s">
        <v>38</v>
      </c>
      <c r="C17165" s="4" t="s">
        <v>21</v>
      </c>
      <c r="D17165" s="4" t="s">
        <v>134</v>
      </c>
      <c r="E17165" s="4">
        <v>999</v>
      </c>
      <c r="F17165" s="4" t="s">
        <v>21</v>
      </c>
      <c r="G17165" s="4" t="s">
        <v>16</v>
      </c>
      <c r="H17165" s="4" t="s">
        <v>22</v>
      </c>
      <c r="I17165" s="4" t="s">
        <v>38</v>
      </c>
      <c r="J17165" s="4" t="s">
        <v>136</v>
      </c>
      <c r="K17165" s="4">
        <v>14371</v>
      </c>
    </row>
    <row r="17166" spans="1:11" x14ac:dyDescent="0.25">
      <c r="A17166" s="4">
        <v>2019</v>
      </c>
      <c r="B17166" s="4" t="s">
        <v>38</v>
      </c>
      <c r="C17166" s="4" t="s">
        <v>21</v>
      </c>
      <c r="D17166" s="4" t="s">
        <v>134</v>
      </c>
      <c r="E17166" s="4">
        <v>999</v>
      </c>
      <c r="F17166" s="4" t="s">
        <v>21</v>
      </c>
      <c r="G17166" s="4" t="s">
        <v>26</v>
      </c>
      <c r="H17166" s="4" t="s">
        <v>138</v>
      </c>
      <c r="I17166" s="4" t="s">
        <v>38</v>
      </c>
      <c r="J17166" s="4" t="s">
        <v>136</v>
      </c>
      <c r="K17166" s="4">
        <v>14066</v>
      </c>
    </row>
    <row r="17167" spans="1:11" x14ac:dyDescent="0.25">
      <c r="A17167" s="4">
        <v>2019</v>
      </c>
      <c r="B17167" s="4" t="s">
        <v>38</v>
      </c>
      <c r="C17167" s="4" t="s">
        <v>21</v>
      </c>
      <c r="D17167" s="4" t="s">
        <v>134</v>
      </c>
      <c r="E17167" s="4">
        <v>999</v>
      </c>
      <c r="F17167" s="4" t="s">
        <v>21</v>
      </c>
      <c r="G17167" s="4" t="s">
        <v>24</v>
      </c>
      <c r="H17167" s="4" t="s">
        <v>138</v>
      </c>
      <c r="I17167" s="4" t="s">
        <v>38</v>
      </c>
      <c r="J17167" s="4" t="s">
        <v>136</v>
      </c>
      <c r="K17167" s="4">
        <v>12349</v>
      </c>
    </row>
    <row r="17168" spans="1:11" x14ac:dyDescent="0.25">
      <c r="A17168" s="4">
        <v>2019</v>
      </c>
      <c r="B17168" s="4" t="s">
        <v>50</v>
      </c>
      <c r="C17168" s="4" t="s">
        <v>130</v>
      </c>
      <c r="D17168" s="4" t="s">
        <v>134</v>
      </c>
      <c r="E17168" s="4">
        <v>999</v>
      </c>
      <c r="F17168" s="4" t="s">
        <v>130</v>
      </c>
      <c r="G17168" s="4" t="s">
        <v>25</v>
      </c>
      <c r="H17168" s="4" t="s">
        <v>22</v>
      </c>
      <c r="I17168" s="4" t="s">
        <v>50</v>
      </c>
      <c r="J17168" s="4" t="s">
        <v>136</v>
      </c>
      <c r="K17168" s="4">
        <v>12169</v>
      </c>
    </row>
    <row r="17169" spans="1:11" x14ac:dyDescent="0.25">
      <c r="A17169" s="4">
        <v>2019</v>
      </c>
      <c r="B17169" s="4" t="s">
        <v>50</v>
      </c>
      <c r="C17169" s="4" t="s">
        <v>130</v>
      </c>
      <c r="D17169" s="4" t="s">
        <v>134</v>
      </c>
      <c r="E17169" s="4">
        <v>999</v>
      </c>
      <c r="F17169" s="4" t="s">
        <v>130</v>
      </c>
      <c r="G17169" s="4" t="s">
        <v>39</v>
      </c>
      <c r="H17169" s="4" t="s">
        <v>22</v>
      </c>
      <c r="I17169" s="4" t="s">
        <v>50</v>
      </c>
      <c r="J17169" s="4" t="s">
        <v>136</v>
      </c>
      <c r="K17169" s="4">
        <v>20865</v>
      </c>
    </row>
    <row r="17170" spans="1:11" x14ac:dyDescent="0.25">
      <c r="A17170" s="4">
        <v>2019</v>
      </c>
      <c r="B17170" s="4" t="s">
        <v>50</v>
      </c>
      <c r="C17170" s="4" t="s">
        <v>130</v>
      </c>
      <c r="D17170" s="4" t="s">
        <v>134</v>
      </c>
      <c r="E17170" s="4">
        <v>999</v>
      </c>
      <c r="F17170" s="4" t="s">
        <v>130</v>
      </c>
      <c r="G17170" s="4" t="s">
        <v>16</v>
      </c>
      <c r="H17170" s="4" t="s">
        <v>22</v>
      </c>
      <c r="I17170" s="4" t="s">
        <v>50</v>
      </c>
      <c r="J17170" s="4" t="s">
        <v>136</v>
      </c>
      <c r="K17170" s="4">
        <v>19937</v>
      </c>
    </row>
    <row r="17171" spans="1:11" x14ac:dyDescent="0.25">
      <c r="A17171" s="4">
        <v>2019</v>
      </c>
      <c r="B17171" s="4" t="s">
        <v>50</v>
      </c>
      <c r="C17171" s="4" t="s">
        <v>130</v>
      </c>
      <c r="D17171" s="4" t="s">
        <v>134</v>
      </c>
      <c r="E17171" s="4">
        <v>999</v>
      </c>
      <c r="F17171" s="4" t="s">
        <v>130</v>
      </c>
      <c r="G17171" s="4" t="s">
        <v>26</v>
      </c>
      <c r="H17171" s="4" t="s">
        <v>138</v>
      </c>
      <c r="I17171" s="4" t="s">
        <v>50</v>
      </c>
      <c r="J17171" s="4" t="s">
        <v>136</v>
      </c>
      <c r="K17171" s="4">
        <v>16863</v>
      </c>
    </row>
    <row r="17172" spans="1:11" x14ac:dyDescent="0.25">
      <c r="A17172" s="4">
        <v>2019</v>
      </c>
      <c r="B17172" s="4" t="s">
        <v>50</v>
      </c>
      <c r="C17172" s="4" t="s">
        <v>130</v>
      </c>
      <c r="D17172" s="4" t="s">
        <v>134</v>
      </c>
      <c r="E17172" s="4">
        <v>999</v>
      </c>
      <c r="F17172" s="4" t="s">
        <v>130</v>
      </c>
      <c r="G17172" s="4" t="s">
        <v>24</v>
      </c>
      <c r="H17172" s="4" t="s">
        <v>138</v>
      </c>
      <c r="I17172" s="4" t="s">
        <v>50</v>
      </c>
      <c r="J17172" s="4" t="s">
        <v>136</v>
      </c>
      <c r="K17172" s="4">
        <v>23096</v>
      </c>
    </row>
    <row r="17173" spans="1:11" x14ac:dyDescent="0.25">
      <c r="A17173" s="4">
        <v>2019</v>
      </c>
      <c r="B17173" s="4" t="s">
        <v>50</v>
      </c>
      <c r="C17173" s="4" t="s">
        <v>130</v>
      </c>
      <c r="D17173" s="4" t="s">
        <v>134</v>
      </c>
      <c r="E17173" s="4">
        <v>999</v>
      </c>
      <c r="F17173" s="4" t="s">
        <v>130</v>
      </c>
      <c r="G17173" s="4" t="s">
        <v>16</v>
      </c>
      <c r="H17173" s="4" t="s">
        <v>138</v>
      </c>
      <c r="I17173" s="4" t="s">
        <v>50</v>
      </c>
      <c r="J17173" s="4" t="s">
        <v>136</v>
      </c>
      <c r="K17173" s="4">
        <v>18301</v>
      </c>
    </row>
    <row r="17174" spans="1:11" x14ac:dyDescent="0.25">
      <c r="A17174" s="4">
        <v>2019</v>
      </c>
      <c r="B17174" s="4" t="s">
        <v>50</v>
      </c>
      <c r="C17174" s="4" t="s">
        <v>130</v>
      </c>
      <c r="D17174" s="4" t="s">
        <v>134</v>
      </c>
      <c r="E17174" s="4">
        <v>999</v>
      </c>
      <c r="F17174" s="4" t="s">
        <v>130</v>
      </c>
      <c r="G17174" s="4" t="s">
        <v>24</v>
      </c>
      <c r="H17174" s="4" t="s">
        <v>19</v>
      </c>
      <c r="I17174" s="4" t="s">
        <v>50</v>
      </c>
      <c r="J17174" s="4" t="s">
        <v>136</v>
      </c>
      <c r="K17174" s="4">
        <v>10641</v>
      </c>
    </row>
    <row r="17175" spans="1:11" x14ac:dyDescent="0.25">
      <c r="A17175" s="4">
        <v>2019</v>
      </c>
      <c r="B17175" s="4" t="s">
        <v>50</v>
      </c>
      <c r="C17175" s="4" t="s">
        <v>130</v>
      </c>
      <c r="D17175" s="4" t="s">
        <v>134</v>
      </c>
      <c r="E17175" s="4">
        <v>999</v>
      </c>
      <c r="F17175" s="4" t="s">
        <v>130</v>
      </c>
      <c r="G17175" s="4" t="s">
        <v>16</v>
      </c>
      <c r="H17175" s="4" t="s">
        <v>18</v>
      </c>
      <c r="I17175" s="4" t="s">
        <v>50</v>
      </c>
      <c r="J17175" s="4" t="s">
        <v>136</v>
      </c>
      <c r="K17175" s="4">
        <v>15326</v>
      </c>
    </row>
    <row r="17176" spans="1:11" x14ac:dyDescent="0.25">
      <c r="A17176" s="4">
        <v>2019</v>
      </c>
      <c r="B17176" s="4" t="s">
        <v>42</v>
      </c>
      <c r="C17176" s="4" t="s">
        <v>129</v>
      </c>
      <c r="D17176" s="4" t="s">
        <v>134</v>
      </c>
      <c r="E17176" s="4">
        <v>999</v>
      </c>
      <c r="F17176" s="4" t="s">
        <v>129</v>
      </c>
      <c r="G17176" s="4" t="s">
        <v>39</v>
      </c>
      <c r="H17176" s="4" t="s">
        <v>19</v>
      </c>
      <c r="I17176" s="4" t="s">
        <v>42</v>
      </c>
      <c r="J17176" s="4" t="s">
        <v>136</v>
      </c>
      <c r="K17176" s="4">
        <v>15003</v>
      </c>
    </row>
    <row r="17177" spans="1:11" x14ac:dyDescent="0.25">
      <c r="A17177" s="4">
        <v>2019</v>
      </c>
      <c r="B17177" s="4" t="s">
        <v>42</v>
      </c>
      <c r="C17177" s="4" t="s">
        <v>129</v>
      </c>
      <c r="D17177" s="4" t="s">
        <v>134</v>
      </c>
      <c r="E17177" s="4">
        <v>999</v>
      </c>
      <c r="F17177" s="4" t="s">
        <v>129</v>
      </c>
      <c r="G17177" s="4" t="s">
        <v>26</v>
      </c>
      <c r="H17177" s="4" t="s">
        <v>18</v>
      </c>
      <c r="I17177" s="4" t="s">
        <v>42</v>
      </c>
      <c r="J17177" s="4" t="s">
        <v>136</v>
      </c>
      <c r="K17177" s="4">
        <v>14741</v>
      </c>
    </row>
    <row r="17178" spans="1:11" x14ac:dyDescent="0.25">
      <c r="A17178" s="4">
        <v>2019</v>
      </c>
      <c r="B17178" s="4" t="s">
        <v>42</v>
      </c>
      <c r="C17178" s="4" t="s">
        <v>129</v>
      </c>
      <c r="D17178" s="4" t="s">
        <v>134</v>
      </c>
      <c r="E17178" s="4">
        <v>999</v>
      </c>
      <c r="F17178" s="4" t="s">
        <v>129</v>
      </c>
      <c r="G17178" s="4" t="s">
        <v>39</v>
      </c>
      <c r="H17178" s="4" t="s">
        <v>18</v>
      </c>
      <c r="I17178" s="4" t="s">
        <v>42</v>
      </c>
      <c r="J17178" s="4" t="s">
        <v>136</v>
      </c>
      <c r="K17178" s="4">
        <v>27577</v>
      </c>
    </row>
    <row r="17179" spans="1:11" x14ac:dyDescent="0.25">
      <c r="A17179" s="4">
        <v>2019</v>
      </c>
      <c r="B17179" s="4" t="s">
        <v>42</v>
      </c>
      <c r="C17179" s="4" t="s">
        <v>129</v>
      </c>
      <c r="D17179" s="4" t="s">
        <v>134</v>
      </c>
      <c r="E17179" s="4">
        <v>999</v>
      </c>
      <c r="F17179" s="4" t="s">
        <v>129</v>
      </c>
      <c r="G17179" s="4" t="s">
        <v>27</v>
      </c>
      <c r="H17179" s="4" t="s">
        <v>22</v>
      </c>
      <c r="I17179" s="4" t="s">
        <v>42</v>
      </c>
      <c r="J17179" s="4" t="s">
        <v>136</v>
      </c>
      <c r="K17179" s="4">
        <v>11021</v>
      </c>
    </row>
    <row r="17180" spans="1:11" x14ac:dyDescent="0.25">
      <c r="A17180" s="4">
        <v>2019</v>
      </c>
      <c r="B17180" s="4" t="s">
        <v>38</v>
      </c>
      <c r="C17180" s="4" t="s">
        <v>21</v>
      </c>
      <c r="D17180" s="4" t="s">
        <v>134</v>
      </c>
      <c r="E17180" s="4">
        <v>999</v>
      </c>
      <c r="F17180" s="4" t="s">
        <v>21</v>
      </c>
      <c r="G17180" s="4" t="s">
        <v>16</v>
      </c>
      <c r="H17180" s="4" t="s">
        <v>135</v>
      </c>
      <c r="I17180" s="4" t="s">
        <v>38</v>
      </c>
      <c r="J17180" s="4" t="s">
        <v>136</v>
      </c>
      <c r="K17180" s="4">
        <v>8279</v>
      </c>
    </row>
    <row r="17181" spans="1:11" x14ac:dyDescent="0.25">
      <c r="A17181" s="4">
        <v>2019</v>
      </c>
      <c r="B17181" s="4" t="s">
        <v>42</v>
      </c>
      <c r="C17181" s="4" t="s">
        <v>129</v>
      </c>
      <c r="D17181" s="4" t="s">
        <v>134</v>
      </c>
      <c r="E17181" s="4">
        <v>999</v>
      </c>
      <c r="F17181" s="4" t="s">
        <v>129</v>
      </c>
      <c r="G17181" s="4" t="s">
        <v>39</v>
      </c>
      <c r="H17181" s="4" t="s">
        <v>19</v>
      </c>
      <c r="I17181" s="4" t="s">
        <v>42</v>
      </c>
      <c r="J17181" s="4" t="s">
        <v>136</v>
      </c>
      <c r="K17181" s="4">
        <v>12014</v>
      </c>
    </row>
    <row r="17182" spans="1:11" x14ac:dyDescent="0.25">
      <c r="A17182" s="4">
        <v>2019</v>
      </c>
      <c r="B17182" s="4" t="s">
        <v>42</v>
      </c>
      <c r="C17182" s="4" t="s">
        <v>129</v>
      </c>
      <c r="D17182" s="4" t="s">
        <v>134</v>
      </c>
      <c r="E17182" s="4">
        <v>999</v>
      </c>
      <c r="F17182" s="4" t="s">
        <v>129</v>
      </c>
      <c r="G17182" s="4" t="s">
        <v>16</v>
      </c>
      <c r="H17182" s="4" t="s">
        <v>138</v>
      </c>
      <c r="I17182" s="4" t="s">
        <v>42</v>
      </c>
      <c r="J17182" s="4" t="s">
        <v>136</v>
      </c>
      <c r="K17182" s="4">
        <v>11869</v>
      </c>
    </row>
    <row r="17183" spans="1:11" x14ac:dyDescent="0.25">
      <c r="A17183" s="4">
        <v>2019</v>
      </c>
      <c r="B17183" s="4" t="s">
        <v>42</v>
      </c>
      <c r="C17183" s="4" t="s">
        <v>129</v>
      </c>
      <c r="D17183" s="4" t="s">
        <v>134</v>
      </c>
      <c r="E17183" s="4">
        <v>999</v>
      </c>
      <c r="F17183" s="4" t="s">
        <v>129</v>
      </c>
      <c r="G17183" s="4" t="s">
        <v>16</v>
      </c>
      <c r="H17183" s="4" t="s">
        <v>135</v>
      </c>
      <c r="I17183" s="4" t="s">
        <v>42</v>
      </c>
      <c r="J17183" s="4" t="s">
        <v>136</v>
      </c>
      <c r="K17183" s="4">
        <v>11133</v>
      </c>
    </row>
    <row r="17184" spans="1:11" x14ac:dyDescent="0.25">
      <c r="A17184" s="4">
        <v>2019</v>
      </c>
      <c r="B17184" s="4" t="s">
        <v>42</v>
      </c>
      <c r="C17184" s="4" t="s">
        <v>129</v>
      </c>
      <c r="D17184" s="4" t="s">
        <v>134</v>
      </c>
      <c r="E17184" s="4">
        <v>999</v>
      </c>
      <c r="F17184" s="4" t="s">
        <v>129</v>
      </c>
      <c r="G17184" s="4" t="s">
        <v>25</v>
      </c>
      <c r="H17184" s="4" t="s">
        <v>138</v>
      </c>
      <c r="I17184" s="4" t="s">
        <v>42</v>
      </c>
      <c r="J17184" s="4" t="s">
        <v>136</v>
      </c>
      <c r="K17184" s="4">
        <v>18567</v>
      </c>
    </row>
    <row r="17185" spans="1:11" x14ac:dyDescent="0.25">
      <c r="A17185" s="4">
        <v>2019</v>
      </c>
      <c r="B17185" s="4" t="s">
        <v>38</v>
      </c>
      <c r="C17185" s="4" t="s">
        <v>21</v>
      </c>
      <c r="D17185" s="4" t="s">
        <v>134</v>
      </c>
      <c r="E17185" s="4">
        <v>999</v>
      </c>
      <c r="F17185" s="4" t="s">
        <v>21</v>
      </c>
      <c r="G17185" s="4" t="s">
        <v>25</v>
      </c>
      <c r="H17185" s="4" t="s">
        <v>18</v>
      </c>
      <c r="I17185" s="4" t="s">
        <v>38</v>
      </c>
      <c r="J17185" s="4" t="s">
        <v>136</v>
      </c>
      <c r="K17185" s="4">
        <v>13619</v>
      </c>
    </row>
    <row r="17186" spans="1:11" x14ac:dyDescent="0.25">
      <c r="A17186" s="4">
        <v>2019</v>
      </c>
      <c r="B17186" s="4" t="s">
        <v>38</v>
      </c>
      <c r="C17186" s="4" t="s">
        <v>21</v>
      </c>
      <c r="D17186" s="4" t="s">
        <v>134</v>
      </c>
      <c r="E17186" s="4">
        <v>999</v>
      </c>
      <c r="F17186" s="4" t="s">
        <v>21</v>
      </c>
      <c r="G17186" s="4" t="s">
        <v>26</v>
      </c>
      <c r="H17186" s="4" t="s">
        <v>22</v>
      </c>
      <c r="I17186" s="4" t="s">
        <v>38</v>
      </c>
      <c r="J17186" s="4" t="s">
        <v>136</v>
      </c>
      <c r="K17186" s="4">
        <v>12368</v>
      </c>
    </row>
    <row r="17187" spans="1:11" x14ac:dyDescent="0.25">
      <c r="A17187" s="4">
        <v>2019</v>
      </c>
      <c r="B17187" s="4" t="s">
        <v>42</v>
      </c>
      <c r="C17187" s="4" t="s">
        <v>129</v>
      </c>
      <c r="D17187" s="4" t="s">
        <v>134</v>
      </c>
      <c r="E17187" s="4">
        <v>999</v>
      </c>
      <c r="F17187" s="4" t="s">
        <v>129</v>
      </c>
      <c r="G17187" s="4" t="s">
        <v>39</v>
      </c>
      <c r="H17187" s="4" t="s">
        <v>19</v>
      </c>
      <c r="I17187" s="4" t="s">
        <v>42</v>
      </c>
      <c r="J17187" s="4" t="s">
        <v>136</v>
      </c>
      <c r="K17187" s="4">
        <v>18713</v>
      </c>
    </row>
    <row r="17188" spans="1:11" x14ac:dyDescent="0.25">
      <c r="A17188" s="4">
        <v>2019</v>
      </c>
      <c r="B17188" s="4" t="s">
        <v>42</v>
      </c>
      <c r="C17188" s="4" t="s">
        <v>129</v>
      </c>
      <c r="D17188" s="4" t="s">
        <v>134</v>
      </c>
      <c r="E17188" s="4">
        <v>999</v>
      </c>
      <c r="F17188" s="4" t="s">
        <v>129</v>
      </c>
      <c r="G17188" s="4" t="s">
        <v>39</v>
      </c>
      <c r="H17188" s="4" t="s">
        <v>22</v>
      </c>
      <c r="I17188" s="4" t="s">
        <v>42</v>
      </c>
      <c r="J17188" s="4" t="s">
        <v>136</v>
      </c>
      <c r="K17188" s="4">
        <v>12662</v>
      </c>
    </row>
    <row r="17189" spans="1:11" x14ac:dyDescent="0.25">
      <c r="A17189" s="4">
        <v>2019</v>
      </c>
      <c r="B17189" s="4" t="s">
        <v>42</v>
      </c>
      <c r="C17189" s="4" t="s">
        <v>129</v>
      </c>
      <c r="D17189" s="4" t="s">
        <v>134</v>
      </c>
      <c r="E17189" s="4">
        <v>999</v>
      </c>
      <c r="F17189" s="4" t="s">
        <v>129</v>
      </c>
      <c r="G17189" s="4" t="s">
        <v>23</v>
      </c>
      <c r="H17189" s="4" t="s">
        <v>22</v>
      </c>
      <c r="I17189" s="4" t="s">
        <v>42</v>
      </c>
      <c r="J17189" s="4" t="s">
        <v>136</v>
      </c>
      <c r="K17189" s="4">
        <v>11533</v>
      </c>
    </row>
    <row r="17190" spans="1:11" x14ac:dyDescent="0.25">
      <c r="A17190" s="4">
        <v>2019</v>
      </c>
      <c r="B17190" s="4" t="s">
        <v>42</v>
      </c>
      <c r="C17190" s="4" t="s">
        <v>129</v>
      </c>
      <c r="D17190" s="4" t="s">
        <v>134</v>
      </c>
      <c r="E17190" s="4">
        <v>999</v>
      </c>
      <c r="F17190" s="4" t="s">
        <v>129</v>
      </c>
      <c r="G17190" s="4" t="s">
        <v>27</v>
      </c>
      <c r="H17190" s="4" t="s">
        <v>138</v>
      </c>
      <c r="I17190" s="4" t="s">
        <v>42</v>
      </c>
      <c r="J17190" s="4" t="s">
        <v>136</v>
      </c>
      <c r="K17190" s="4">
        <v>16214</v>
      </c>
    </row>
    <row r="17191" spans="1:11" x14ac:dyDescent="0.25">
      <c r="A17191" s="4">
        <v>2019</v>
      </c>
      <c r="B17191" s="4" t="s">
        <v>38</v>
      </c>
      <c r="C17191" s="4" t="s">
        <v>21</v>
      </c>
      <c r="D17191" s="4" t="s">
        <v>134</v>
      </c>
      <c r="E17191" s="4">
        <v>999</v>
      </c>
      <c r="F17191" s="4" t="s">
        <v>21</v>
      </c>
      <c r="G17191" s="4" t="s">
        <v>24</v>
      </c>
      <c r="H17191" s="4" t="s">
        <v>135</v>
      </c>
      <c r="I17191" s="4" t="s">
        <v>38</v>
      </c>
      <c r="J17191" s="4" t="s">
        <v>136</v>
      </c>
      <c r="K17191" s="4">
        <v>13247</v>
      </c>
    </row>
    <row r="17192" spans="1:11" x14ac:dyDescent="0.25">
      <c r="A17192" s="4">
        <v>2019</v>
      </c>
      <c r="B17192" s="4" t="s">
        <v>38</v>
      </c>
      <c r="C17192" s="4" t="s">
        <v>21</v>
      </c>
      <c r="D17192" s="4" t="s">
        <v>134</v>
      </c>
      <c r="E17192" s="4">
        <v>999</v>
      </c>
      <c r="F17192" s="4" t="s">
        <v>21</v>
      </c>
      <c r="G17192" s="4" t="s">
        <v>25</v>
      </c>
      <c r="H17192" s="4" t="s">
        <v>19</v>
      </c>
      <c r="I17192" s="4" t="s">
        <v>38</v>
      </c>
      <c r="J17192" s="4" t="s">
        <v>136</v>
      </c>
      <c r="K17192" s="4">
        <v>18435</v>
      </c>
    </row>
    <row r="17193" spans="1:11" x14ac:dyDescent="0.25">
      <c r="A17193" s="4">
        <v>2019</v>
      </c>
      <c r="B17193" s="4" t="s">
        <v>38</v>
      </c>
      <c r="C17193" s="4" t="s">
        <v>21</v>
      </c>
      <c r="D17193" s="4" t="s">
        <v>134</v>
      </c>
      <c r="E17193" s="4">
        <v>999</v>
      </c>
      <c r="F17193" s="4" t="s">
        <v>21</v>
      </c>
      <c r="G17193" s="4" t="s">
        <v>39</v>
      </c>
      <c r="H17193" s="4" t="s">
        <v>22</v>
      </c>
      <c r="I17193" s="4" t="s">
        <v>38</v>
      </c>
      <c r="J17193" s="4" t="s">
        <v>136</v>
      </c>
      <c r="K17193" s="4">
        <v>16124</v>
      </c>
    </row>
    <row r="17194" spans="1:11" x14ac:dyDescent="0.25">
      <c r="A17194" s="4">
        <v>2019</v>
      </c>
      <c r="B17194" s="4" t="s">
        <v>38</v>
      </c>
      <c r="C17194" s="4" t="s">
        <v>21</v>
      </c>
      <c r="D17194" s="4" t="s">
        <v>134</v>
      </c>
      <c r="E17194" s="4">
        <v>999</v>
      </c>
      <c r="F17194" s="4" t="s">
        <v>21</v>
      </c>
      <c r="G17194" s="4" t="s">
        <v>23</v>
      </c>
      <c r="H17194" s="4" t="s">
        <v>22</v>
      </c>
      <c r="I17194" s="4" t="s">
        <v>38</v>
      </c>
      <c r="J17194" s="4" t="s">
        <v>136</v>
      </c>
      <c r="K17194" s="4">
        <v>15885</v>
      </c>
    </row>
    <row r="17195" spans="1:11" x14ac:dyDescent="0.25">
      <c r="A17195" s="4">
        <v>2019</v>
      </c>
      <c r="B17195" s="4" t="s">
        <v>38</v>
      </c>
      <c r="C17195" s="4" t="s">
        <v>21</v>
      </c>
      <c r="D17195" s="4" t="s">
        <v>134</v>
      </c>
      <c r="E17195" s="4">
        <v>999</v>
      </c>
      <c r="F17195" s="4" t="s">
        <v>21</v>
      </c>
      <c r="G17195" s="4" t="s">
        <v>24</v>
      </c>
      <c r="H17195" s="4" t="s">
        <v>137</v>
      </c>
      <c r="I17195" s="4" t="s">
        <v>38</v>
      </c>
      <c r="J17195" s="4" t="s">
        <v>136</v>
      </c>
      <c r="K17195" s="4">
        <v>10772</v>
      </c>
    </row>
    <row r="17196" spans="1:11" x14ac:dyDescent="0.25">
      <c r="A17196" s="4">
        <v>2019</v>
      </c>
      <c r="B17196" s="4" t="s">
        <v>38</v>
      </c>
      <c r="C17196" s="4" t="s">
        <v>21</v>
      </c>
      <c r="D17196" s="4" t="s">
        <v>134</v>
      </c>
      <c r="E17196" s="4">
        <v>999</v>
      </c>
      <c r="F17196" s="4" t="s">
        <v>21</v>
      </c>
      <c r="G17196" s="4" t="s">
        <v>25</v>
      </c>
      <c r="H17196" s="4" t="s">
        <v>138</v>
      </c>
      <c r="I17196" s="4" t="s">
        <v>38</v>
      </c>
      <c r="J17196" s="4" t="s">
        <v>136</v>
      </c>
      <c r="K17196" s="4">
        <v>16391</v>
      </c>
    </row>
    <row r="17197" spans="1:11" x14ac:dyDescent="0.25">
      <c r="A17197" s="4">
        <v>2019</v>
      </c>
      <c r="B17197" s="4" t="s">
        <v>38</v>
      </c>
      <c r="C17197" s="4" t="s">
        <v>21</v>
      </c>
      <c r="D17197" s="4" t="s">
        <v>134</v>
      </c>
      <c r="E17197" s="4">
        <v>999</v>
      </c>
      <c r="F17197" s="4" t="s">
        <v>21</v>
      </c>
      <c r="G17197" s="4" t="s">
        <v>27</v>
      </c>
      <c r="H17197" s="4" t="s">
        <v>138</v>
      </c>
      <c r="I17197" s="4" t="s">
        <v>38</v>
      </c>
      <c r="J17197" s="4" t="s">
        <v>136</v>
      </c>
      <c r="K17197" s="4">
        <v>14766</v>
      </c>
    </row>
    <row r="17198" spans="1:11" x14ac:dyDescent="0.25">
      <c r="A17198" s="4">
        <v>2019</v>
      </c>
      <c r="B17198" s="4" t="s">
        <v>62</v>
      </c>
      <c r="C17198" s="4" t="s">
        <v>131</v>
      </c>
      <c r="D17198" s="4" t="s">
        <v>134</v>
      </c>
      <c r="E17198" s="4">
        <v>999</v>
      </c>
      <c r="F17198" s="4" t="s">
        <v>131</v>
      </c>
      <c r="G17198" s="4" t="s">
        <v>24</v>
      </c>
      <c r="H17198" s="4" t="s">
        <v>135</v>
      </c>
      <c r="I17198" s="4" t="s">
        <v>62</v>
      </c>
      <c r="J17198" s="4" t="s">
        <v>136</v>
      </c>
      <c r="K17198" s="4">
        <v>9076</v>
      </c>
    </row>
    <row r="17199" spans="1:11" x14ac:dyDescent="0.25">
      <c r="A17199" s="4">
        <v>2019</v>
      </c>
      <c r="B17199" s="4" t="s">
        <v>62</v>
      </c>
      <c r="C17199" s="4" t="s">
        <v>131</v>
      </c>
      <c r="D17199" s="4" t="s">
        <v>134</v>
      </c>
      <c r="E17199" s="4">
        <v>999</v>
      </c>
      <c r="F17199" s="4" t="s">
        <v>131</v>
      </c>
      <c r="G17199" s="4" t="s">
        <v>26</v>
      </c>
      <c r="H17199" s="4" t="s">
        <v>19</v>
      </c>
      <c r="I17199" s="4" t="s">
        <v>62</v>
      </c>
      <c r="J17199" s="4" t="s">
        <v>136</v>
      </c>
      <c r="K17199" s="4">
        <v>17336</v>
      </c>
    </row>
    <row r="17200" spans="1:11" x14ac:dyDescent="0.25">
      <c r="A17200" s="4">
        <v>2019</v>
      </c>
      <c r="B17200" s="4" t="s">
        <v>62</v>
      </c>
      <c r="C17200" s="4" t="s">
        <v>131</v>
      </c>
      <c r="D17200" s="4" t="s">
        <v>134</v>
      </c>
      <c r="E17200" s="4">
        <v>999</v>
      </c>
      <c r="F17200" s="4" t="s">
        <v>131</v>
      </c>
      <c r="G17200" s="4" t="s">
        <v>26</v>
      </c>
      <c r="H17200" s="4" t="s">
        <v>18</v>
      </c>
      <c r="I17200" s="4" t="s">
        <v>62</v>
      </c>
      <c r="J17200" s="4" t="s">
        <v>136</v>
      </c>
      <c r="K17200" s="4">
        <v>17892</v>
      </c>
    </row>
    <row r="17201" spans="1:11" x14ac:dyDescent="0.25">
      <c r="A17201" s="4">
        <v>2019</v>
      </c>
      <c r="B17201" s="4" t="s">
        <v>62</v>
      </c>
      <c r="C17201" s="4" t="s">
        <v>131</v>
      </c>
      <c r="D17201" s="4" t="s">
        <v>134</v>
      </c>
      <c r="E17201" s="4">
        <v>999</v>
      </c>
      <c r="F17201" s="4" t="s">
        <v>131</v>
      </c>
      <c r="G17201" s="4" t="s">
        <v>39</v>
      </c>
      <c r="H17201" s="4" t="s">
        <v>18</v>
      </c>
      <c r="I17201" s="4" t="s">
        <v>62</v>
      </c>
      <c r="J17201" s="4" t="s">
        <v>136</v>
      </c>
      <c r="K17201" s="4">
        <v>24893</v>
      </c>
    </row>
    <row r="17202" spans="1:11" x14ac:dyDescent="0.25">
      <c r="A17202" s="4">
        <v>2019</v>
      </c>
      <c r="B17202" s="4" t="s">
        <v>62</v>
      </c>
      <c r="C17202" s="4" t="s">
        <v>131</v>
      </c>
      <c r="D17202" s="4" t="s">
        <v>134</v>
      </c>
      <c r="E17202" s="4">
        <v>999</v>
      </c>
      <c r="F17202" s="4" t="s">
        <v>131</v>
      </c>
      <c r="G17202" s="4" t="s">
        <v>26</v>
      </c>
      <c r="H17202" s="4" t="s">
        <v>22</v>
      </c>
      <c r="I17202" s="4" t="s">
        <v>62</v>
      </c>
      <c r="J17202" s="4" t="s">
        <v>136</v>
      </c>
      <c r="K17202" s="4">
        <v>20561</v>
      </c>
    </row>
    <row r="17203" spans="1:11" x14ac:dyDescent="0.25">
      <c r="A17203" s="4">
        <v>2019</v>
      </c>
      <c r="B17203" s="4" t="s">
        <v>42</v>
      </c>
      <c r="C17203" s="4" t="s">
        <v>129</v>
      </c>
      <c r="D17203" s="4" t="s">
        <v>134</v>
      </c>
      <c r="E17203" s="4">
        <v>999</v>
      </c>
      <c r="F17203" s="4" t="s">
        <v>129</v>
      </c>
      <c r="G17203" s="4" t="s">
        <v>25</v>
      </c>
      <c r="H17203" s="4" t="s">
        <v>19</v>
      </c>
      <c r="I17203" s="4" t="s">
        <v>42</v>
      </c>
      <c r="J17203" s="4" t="s">
        <v>136</v>
      </c>
      <c r="K17203" s="4">
        <v>60582</v>
      </c>
    </row>
    <row r="17204" spans="1:11" x14ac:dyDescent="0.25">
      <c r="A17204" s="4">
        <v>2019</v>
      </c>
      <c r="B17204" s="4" t="s">
        <v>42</v>
      </c>
      <c r="C17204" s="4" t="s">
        <v>129</v>
      </c>
      <c r="D17204" s="4" t="s">
        <v>134</v>
      </c>
      <c r="E17204" s="4">
        <v>999</v>
      </c>
      <c r="F17204" s="4" t="s">
        <v>129</v>
      </c>
      <c r="G17204" s="4" t="s">
        <v>26</v>
      </c>
      <c r="H17204" s="4" t="s">
        <v>19</v>
      </c>
      <c r="I17204" s="4" t="s">
        <v>42</v>
      </c>
      <c r="J17204" s="4" t="s">
        <v>136</v>
      </c>
      <c r="K17204" s="4">
        <v>80482</v>
      </c>
    </row>
    <row r="17205" spans="1:11" x14ac:dyDescent="0.25">
      <c r="A17205" s="4">
        <v>2019</v>
      </c>
      <c r="B17205" s="4" t="s">
        <v>42</v>
      </c>
      <c r="C17205" s="4" t="s">
        <v>129</v>
      </c>
      <c r="D17205" s="4" t="s">
        <v>134</v>
      </c>
      <c r="E17205" s="4">
        <v>999</v>
      </c>
      <c r="F17205" s="4" t="s">
        <v>129</v>
      </c>
      <c r="G17205" s="4" t="s">
        <v>27</v>
      </c>
      <c r="H17205" s="4" t="s">
        <v>19</v>
      </c>
      <c r="I17205" s="4" t="s">
        <v>42</v>
      </c>
      <c r="J17205" s="4" t="s">
        <v>136</v>
      </c>
      <c r="K17205" s="4">
        <v>42874</v>
      </c>
    </row>
    <row r="17206" spans="1:11" x14ac:dyDescent="0.25">
      <c r="A17206" s="4">
        <v>2019</v>
      </c>
      <c r="B17206" s="4" t="s">
        <v>42</v>
      </c>
      <c r="C17206" s="4" t="s">
        <v>129</v>
      </c>
      <c r="D17206" s="4" t="s">
        <v>134</v>
      </c>
      <c r="E17206" s="4">
        <v>999</v>
      </c>
      <c r="F17206" s="4" t="s">
        <v>129</v>
      </c>
      <c r="G17206" s="4" t="s">
        <v>39</v>
      </c>
      <c r="H17206" s="4" t="s">
        <v>17</v>
      </c>
      <c r="I17206" s="4" t="s">
        <v>42</v>
      </c>
      <c r="J17206" s="4" t="s">
        <v>136</v>
      </c>
      <c r="K17206" s="4">
        <v>42336</v>
      </c>
    </row>
    <row r="17207" spans="1:11" x14ac:dyDescent="0.25">
      <c r="A17207" s="4">
        <v>2019</v>
      </c>
      <c r="B17207" s="4" t="s">
        <v>38</v>
      </c>
      <c r="C17207" s="4" t="s">
        <v>21</v>
      </c>
      <c r="D17207" s="4" t="s">
        <v>134</v>
      </c>
      <c r="E17207" s="4">
        <v>999</v>
      </c>
      <c r="F17207" s="4" t="s">
        <v>21</v>
      </c>
      <c r="G17207" s="4" t="s">
        <v>24</v>
      </c>
      <c r="H17207" s="4" t="s">
        <v>135</v>
      </c>
      <c r="I17207" s="4" t="s">
        <v>38</v>
      </c>
      <c r="J17207" s="4" t="s">
        <v>136</v>
      </c>
      <c r="K17207" s="4">
        <v>24376</v>
      </c>
    </row>
    <row r="17208" spans="1:11" x14ac:dyDescent="0.25">
      <c r="A17208" s="4">
        <v>2019</v>
      </c>
      <c r="B17208" s="4" t="s">
        <v>38</v>
      </c>
      <c r="C17208" s="4" t="s">
        <v>21</v>
      </c>
      <c r="D17208" s="4" t="s">
        <v>134</v>
      </c>
      <c r="E17208" s="4">
        <v>999</v>
      </c>
      <c r="F17208" s="4" t="s">
        <v>21</v>
      </c>
      <c r="G17208" s="4" t="s">
        <v>26</v>
      </c>
      <c r="H17208" s="4" t="s">
        <v>17</v>
      </c>
      <c r="I17208" s="4" t="s">
        <v>38</v>
      </c>
      <c r="J17208" s="4" t="s">
        <v>136</v>
      </c>
      <c r="K17208" s="4">
        <v>57630</v>
      </c>
    </row>
    <row r="17209" spans="1:11" x14ac:dyDescent="0.25">
      <c r="A17209" s="4">
        <v>2019</v>
      </c>
      <c r="B17209" s="4" t="s">
        <v>38</v>
      </c>
      <c r="C17209" s="4" t="s">
        <v>21</v>
      </c>
      <c r="D17209" s="4" t="s">
        <v>134</v>
      </c>
      <c r="E17209" s="4">
        <v>999</v>
      </c>
      <c r="F17209" s="4" t="s">
        <v>21</v>
      </c>
      <c r="G17209" s="4" t="s">
        <v>24</v>
      </c>
      <c r="H17209" s="4" t="s">
        <v>17</v>
      </c>
      <c r="I17209" s="4" t="s">
        <v>38</v>
      </c>
      <c r="J17209" s="4" t="s">
        <v>136</v>
      </c>
      <c r="K17209" s="4">
        <v>63662</v>
      </c>
    </row>
    <row r="17210" spans="1:11" x14ac:dyDescent="0.25">
      <c r="A17210" s="4">
        <v>2019</v>
      </c>
      <c r="B17210" s="4" t="s">
        <v>38</v>
      </c>
      <c r="C17210" s="4" t="s">
        <v>21</v>
      </c>
      <c r="D17210" s="4" t="s">
        <v>134</v>
      </c>
      <c r="E17210" s="4">
        <v>999</v>
      </c>
      <c r="F17210" s="4" t="s">
        <v>21</v>
      </c>
      <c r="G17210" s="4" t="s">
        <v>23</v>
      </c>
      <c r="H17210" s="4" t="s">
        <v>135</v>
      </c>
      <c r="I17210" s="4" t="s">
        <v>38</v>
      </c>
      <c r="J17210" s="4" t="s">
        <v>136</v>
      </c>
      <c r="K17210" s="4">
        <v>18695</v>
      </c>
    </row>
    <row r="17211" spans="1:11" x14ac:dyDescent="0.25">
      <c r="A17211" s="4">
        <v>2019</v>
      </c>
      <c r="B17211" s="4" t="s">
        <v>38</v>
      </c>
      <c r="C17211" s="4" t="s">
        <v>21</v>
      </c>
      <c r="D17211" s="4" t="s">
        <v>134</v>
      </c>
      <c r="E17211" s="4">
        <v>999</v>
      </c>
      <c r="F17211" s="4" t="s">
        <v>21</v>
      </c>
      <c r="G17211" s="4" t="s">
        <v>16</v>
      </c>
      <c r="H17211" s="4" t="s">
        <v>135</v>
      </c>
      <c r="I17211" s="4" t="s">
        <v>38</v>
      </c>
      <c r="J17211" s="4" t="s">
        <v>136</v>
      </c>
      <c r="K17211" s="4">
        <v>38969</v>
      </c>
    </row>
    <row r="17212" spans="1:11" x14ac:dyDescent="0.25">
      <c r="A17212" s="4">
        <v>2019</v>
      </c>
      <c r="B17212" s="4" t="s">
        <v>38</v>
      </c>
      <c r="C17212" s="4" t="s">
        <v>21</v>
      </c>
      <c r="D17212" s="4" t="s">
        <v>134</v>
      </c>
      <c r="E17212" s="4">
        <v>999</v>
      </c>
      <c r="F17212" s="4" t="s">
        <v>21</v>
      </c>
      <c r="G17212" s="4" t="s">
        <v>24</v>
      </c>
      <c r="H17212" s="4" t="s">
        <v>19</v>
      </c>
      <c r="I17212" s="4" t="s">
        <v>38</v>
      </c>
      <c r="J17212" s="4" t="s">
        <v>136</v>
      </c>
      <c r="K17212" s="4">
        <v>37564</v>
      </c>
    </row>
    <row r="17213" spans="1:11" x14ac:dyDescent="0.25">
      <c r="A17213" s="4">
        <v>2019</v>
      </c>
      <c r="B17213" s="4" t="s">
        <v>38</v>
      </c>
      <c r="C17213" s="4" t="s">
        <v>21</v>
      </c>
      <c r="D17213" s="4" t="s">
        <v>134</v>
      </c>
      <c r="E17213" s="4">
        <v>999</v>
      </c>
      <c r="F17213" s="4" t="s">
        <v>21</v>
      </c>
      <c r="G17213" s="4" t="s">
        <v>16</v>
      </c>
      <c r="H17213" s="4" t="s">
        <v>19</v>
      </c>
      <c r="I17213" s="4" t="s">
        <v>38</v>
      </c>
      <c r="J17213" s="4" t="s">
        <v>136</v>
      </c>
      <c r="K17213" s="4">
        <v>51095</v>
      </c>
    </row>
    <row r="17214" spans="1:11" x14ac:dyDescent="0.25">
      <c r="A17214" s="4">
        <v>2019</v>
      </c>
      <c r="B17214" s="4" t="s">
        <v>38</v>
      </c>
      <c r="C17214" s="4" t="s">
        <v>21</v>
      </c>
      <c r="D17214" s="4" t="s">
        <v>134</v>
      </c>
      <c r="E17214" s="4">
        <v>999</v>
      </c>
      <c r="F17214" s="4" t="s">
        <v>21</v>
      </c>
      <c r="G17214" s="4" t="s">
        <v>27</v>
      </c>
      <c r="H17214" s="4" t="s">
        <v>18</v>
      </c>
      <c r="I17214" s="4" t="s">
        <v>38</v>
      </c>
      <c r="J17214" s="4" t="s">
        <v>136</v>
      </c>
      <c r="K17214" s="4">
        <v>40828</v>
      </c>
    </row>
    <row r="17215" spans="1:11" x14ac:dyDescent="0.25">
      <c r="A17215" s="4">
        <v>2019</v>
      </c>
      <c r="B17215" s="4" t="s">
        <v>42</v>
      </c>
      <c r="C17215" s="4" t="s">
        <v>129</v>
      </c>
      <c r="D17215" s="4" t="s">
        <v>134</v>
      </c>
      <c r="E17215" s="4">
        <v>999</v>
      </c>
      <c r="F17215" s="4" t="s">
        <v>129</v>
      </c>
      <c r="G17215" s="4" t="s">
        <v>24</v>
      </c>
      <c r="H17215" s="4" t="s">
        <v>18</v>
      </c>
      <c r="I17215" s="4" t="s">
        <v>42</v>
      </c>
      <c r="J17215" s="4" t="s">
        <v>136</v>
      </c>
      <c r="K17215" s="4">
        <v>31923</v>
      </c>
    </row>
    <row r="17216" spans="1:11" x14ac:dyDescent="0.25">
      <c r="A17216" s="4">
        <v>2019</v>
      </c>
      <c r="B17216" s="4" t="s">
        <v>38</v>
      </c>
      <c r="C17216" s="4" t="s">
        <v>21</v>
      </c>
      <c r="D17216" s="4" t="s">
        <v>134</v>
      </c>
      <c r="E17216" s="4">
        <v>999</v>
      </c>
      <c r="F17216" s="4" t="s">
        <v>21</v>
      </c>
      <c r="G17216" s="4" t="s">
        <v>24</v>
      </c>
      <c r="H17216" s="4" t="s">
        <v>135</v>
      </c>
      <c r="I17216" s="4" t="s">
        <v>38</v>
      </c>
      <c r="J17216" s="4" t="s">
        <v>136</v>
      </c>
      <c r="K17216" s="4">
        <v>23034</v>
      </c>
    </row>
    <row r="17217" spans="1:11" x14ac:dyDescent="0.25">
      <c r="A17217" s="4">
        <v>2019</v>
      </c>
      <c r="B17217" s="4" t="s">
        <v>38</v>
      </c>
      <c r="C17217" s="4" t="s">
        <v>21</v>
      </c>
      <c r="D17217" s="4" t="s">
        <v>134</v>
      </c>
      <c r="E17217" s="4">
        <v>999</v>
      </c>
      <c r="F17217" s="4" t="s">
        <v>21</v>
      </c>
      <c r="G17217" s="4" t="s">
        <v>16</v>
      </c>
      <c r="H17217" s="4" t="s">
        <v>135</v>
      </c>
      <c r="I17217" s="4" t="s">
        <v>38</v>
      </c>
      <c r="J17217" s="4" t="s">
        <v>136</v>
      </c>
      <c r="K17217" s="4">
        <v>22338</v>
      </c>
    </row>
    <row r="17218" spans="1:11" x14ac:dyDescent="0.25">
      <c r="A17218" s="4">
        <v>2019</v>
      </c>
      <c r="B17218" s="4" t="s">
        <v>38</v>
      </c>
      <c r="C17218" s="4" t="s">
        <v>21</v>
      </c>
      <c r="D17218" s="4" t="s">
        <v>134</v>
      </c>
      <c r="E17218" s="4">
        <v>999</v>
      </c>
      <c r="F17218" s="4" t="s">
        <v>21</v>
      </c>
      <c r="G17218" s="4" t="s">
        <v>24</v>
      </c>
      <c r="H17218" s="4" t="s">
        <v>19</v>
      </c>
      <c r="I17218" s="4" t="s">
        <v>38</v>
      </c>
      <c r="J17218" s="4" t="s">
        <v>136</v>
      </c>
      <c r="K17218" s="4">
        <v>33255</v>
      </c>
    </row>
    <row r="17219" spans="1:11" x14ac:dyDescent="0.25">
      <c r="A17219" s="4">
        <v>2019</v>
      </c>
      <c r="B17219" s="4" t="s">
        <v>38</v>
      </c>
      <c r="C17219" s="4" t="s">
        <v>21</v>
      </c>
      <c r="D17219" s="4" t="s">
        <v>134</v>
      </c>
      <c r="E17219" s="4">
        <v>999</v>
      </c>
      <c r="F17219" s="4" t="s">
        <v>21</v>
      </c>
      <c r="G17219" s="4" t="s">
        <v>16</v>
      </c>
      <c r="H17219" s="4" t="s">
        <v>19</v>
      </c>
      <c r="I17219" s="4" t="s">
        <v>38</v>
      </c>
      <c r="J17219" s="4" t="s">
        <v>136</v>
      </c>
      <c r="K17219" s="4">
        <v>33165</v>
      </c>
    </row>
    <row r="17220" spans="1:11" x14ac:dyDescent="0.25">
      <c r="A17220" s="4">
        <v>2019</v>
      </c>
      <c r="B17220" s="4" t="s">
        <v>38</v>
      </c>
      <c r="C17220" s="4" t="s">
        <v>21</v>
      </c>
      <c r="D17220" s="4" t="s">
        <v>134</v>
      </c>
      <c r="E17220" s="4">
        <v>999</v>
      </c>
      <c r="F17220" s="4" t="s">
        <v>21</v>
      </c>
      <c r="G17220" s="4" t="s">
        <v>25</v>
      </c>
      <c r="H17220" s="4" t="s">
        <v>18</v>
      </c>
      <c r="I17220" s="4" t="s">
        <v>38</v>
      </c>
      <c r="J17220" s="4" t="s">
        <v>136</v>
      </c>
      <c r="K17220" s="4">
        <v>42870</v>
      </c>
    </row>
    <row r="17221" spans="1:11" x14ac:dyDescent="0.25">
      <c r="A17221" s="4">
        <v>2019</v>
      </c>
      <c r="B17221" s="4" t="s">
        <v>38</v>
      </c>
      <c r="C17221" s="4" t="s">
        <v>21</v>
      </c>
      <c r="D17221" s="4" t="s">
        <v>134</v>
      </c>
      <c r="E17221" s="4">
        <v>999</v>
      </c>
      <c r="F17221" s="4" t="s">
        <v>21</v>
      </c>
      <c r="G17221" s="4" t="s">
        <v>39</v>
      </c>
      <c r="H17221" s="4" t="s">
        <v>18</v>
      </c>
      <c r="I17221" s="4" t="s">
        <v>38</v>
      </c>
      <c r="J17221" s="4" t="s">
        <v>136</v>
      </c>
      <c r="K17221" s="4">
        <v>71950</v>
      </c>
    </row>
    <row r="17222" spans="1:11" x14ac:dyDescent="0.25">
      <c r="A17222" s="4">
        <v>2019</v>
      </c>
      <c r="B17222" s="4" t="s">
        <v>38</v>
      </c>
      <c r="C17222" s="4" t="s">
        <v>21</v>
      </c>
      <c r="D17222" s="4" t="s">
        <v>134</v>
      </c>
      <c r="E17222" s="4">
        <v>999</v>
      </c>
      <c r="F17222" s="4" t="s">
        <v>21</v>
      </c>
      <c r="G17222" s="4" t="s">
        <v>27</v>
      </c>
      <c r="H17222" s="4" t="s">
        <v>18</v>
      </c>
      <c r="I17222" s="4" t="s">
        <v>38</v>
      </c>
      <c r="J17222" s="4" t="s">
        <v>136</v>
      </c>
      <c r="K17222" s="4">
        <v>29841</v>
      </c>
    </row>
    <row r="17223" spans="1:11" x14ac:dyDescent="0.25">
      <c r="A17223" s="4">
        <v>2019</v>
      </c>
      <c r="B17223" s="4" t="s">
        <v>38</v>
      </c>
      <c r="C17223" s="4" t="s">
        <v>21</v>
      </c>
      <c r="D17223" s="4" t="s">
        <v>134</v>
      </c>
      <c r="E17223" s="4">
        <v>999</v>
      </c>
      <c r="F17223" s="4" t="s">
        <v>21</v>
      </c>
      <c r="G17223" s="4" t="s">
        <v>23</v>
      </c>
      <c r="H17223" s="4" t="s">
        <v>17</v>
      </c>
      <c r="I17223" s="4" t="s">
        <v>38</v>
      </c>
      <c r="J17223" s="4" t="s">
        <v>136</v>
      </c>
      <c r="K17223" s="4">
        <v>51077</v>
      </c>
    </row>
    <row r="17224" spans="1:11" x14ac:dyDescent="0.25">
      <c r="A17224" s="4">
        <v>2019</v>
      </c>
      <c r="B17224" s="4" t="s">
        <v>38</v>
      </c>
      <c r="C17224" s="4" t="s">
        <v>21</v>
      </c>
      <c r="D17224" s="4" t="s">
        <v>134</v>
      </c>
      <c r="E17224" s="4">
        <v>999</v>
      </c>
      <c r="F17224" s="4" t="s">
        <v>21</v>
      </c>
      <c r="G17224" s="4" t="s">
        <v>26</v>
      </c>
      <c r="H17224" s="4" t="s">
        <v>22</v>
      </c>
      <c r="I17224" s="4" t="s">
        <v>38</v>
      </c>
      <c r="J17224" s="4" t="s">
        <v>136</v>
      </c>
      <c r="K17224" s="4">
        <v>30901</v>
      </c>
    </row>
    <row r="17225" spans="1:11" x14ac:dyDescent="0.25">
      <c r="A17225" s="4">
        <v>2019</v>
      </c>
      <c r="B17225" s="4" t="s">
        <v>38</v>
      </c>
      <c r="C17225" s="4" t="s">
        <v>21</v>
      </c>
      <c r="D17225" s="4" t="s">
        <v>134</v>
      </c>
      <c r="E17225" s="4">
        <v>999</v>
      </c>
      <c r="F17225" s="4" t="s">
        <v>21</v>
      </c>
      <c r="G17225" s="4" t="s">
        <v>27</v>
      </c>
      <c r="H17225" s="4" t="s">
        <v>22</v>
      </c>
      <c r="I17225" s="4" t="s">
        <v>38</v>
      </c>
      <c r="J17225" s="4" t="s">
        <v>136</v>
      </c>
      <c r="K17225" s="4">
        <v>27007</v>
      </c>
    </row>
    <row r="17226" spans="1:11" x14ac:dyDescent="0.25">
      <c r="A17226" s="4">
        <v>2019</v>
      </c>
      <c r="B17226" s="4" t="s">
        <v>50</v>
      </c>
      <c r="C17226" s="4" t="s">
        <v>130</v>
      </c>
      <c r="D17226" s="4" t="s">
        <v>134</v>
      </c>
      <c r="E17226" s="4">
        <v>999</v>
      </c>
      <c r="F17226" s="4" t="s">
        <v>130</v>
      </c>
      <c r="G17226" s="4" t="s">
        <v>16</v>
      </c>
      <c r="H17226" s="4" t="s">
        <v>19</v>
      </c>
      <c r="I17226" s="4" t="s">
        <v>50</v>
      </c>
      <c r="J17226" s="4" t="s">
        <v>136</v>
      </c>
      <c r="K17226" s="4">
        <v>44512</v>
      </c>
    </row>
    <row r="17227" spans="1:11" x14ac:dyDescent="0.25">
      <c r="A17227" s="4">
        <v>2019</v>
      </c>
      <c r="B17227" s="4" t="s">
        <v>50</v>
      </c>
      <c r="C17227" s="4" t="s">
        <v>130</v>
      </c>
      <c r="D17227" s="4" t="s">
        <v>134</v>
      </c>
      <c r="E17227" s="4">
        <v>999</v>
      </c>
      <c r="F17227" s="4" t="s">
        <v>130</v>
      </c>
      <c r="G17227" s="4" t="s">
        <v>26</v>
      </c>
      <c r="H17227" s="4" t="s">
        <v>18</v>
      </c>
      <c r="I17227" s="4" t="s">
        <v>50</v>
      </c>
      <c r="J17227" s="4" t="s">
        <v>136</v>
      </c>
      <c r="K17227" s="4">
        <v>32688</v>
      </c>
    </row>
    <row r="17228" spans="1:11" x14ac:dyDescent="0.25">
      <c r="A17228" s="4">
        <v>2019</v>
      </c>
      <c r="B17228" s="4" t="s">
        <v>50</v>
      </c>
      <c r="C17228" s="4" t="s">
        <v>130</v>
      </c>
      <c r="D17228" s="4" t="s">
        <v>134</v>
      </c>
      <c r="E17228" s="4">
        <v>999</v>
      </c>
      <c r="F17228" s="4" t="s">
        <v>130</v>
      </c>
      <c r="G17228" s="4" t="s">
        <v>23</v>
      </c>
      <c r="H17228" s="4" t="s">
        <v>18</v>
      </c>
      <c r="I17228" s="4" t="s">
        <v>50</v>
      </c>
      <c r="J17228" s="4" t="s">
        <v>136</v>
      </c>
      <c r="K17228" s="4">
        <v>35678</v>
      </c>
    </row>
    <row r="17229" spans="1:11" x14ac:dyDescent="0.25">
      <c r="A17229" s="4">
        <v>2019</v>
      </c>
      <c r="B17229" s="4" t="s">
        <v>50</v>
      </c>
      <c r="C17229" s="4" t="s">
        <v>130</v>
      </c>
      <c r="D17229" s="4" t="s">
        <v>134</v>
      </c>
      <c r="E17229" s="4">
        <v>999</v>
      </c>
      <c r="F17229" s="4" t="s">
        <v>130</v>
      </c>
      <c r="G17229" s="4" t="s">
        <v>23</v>
      </c>
      <c r="H17229" s="4" t="s">
        <v>17</v>
      </c>
      <c r="I17229" s="4" t="s">
        <v>50</v>
      </c>
      <c r="J17229" s="4" t="s">
        <v>136</v>
      </c>
      <c r="K17229" s="4">
        <v>34828</v>
      </c>
    </row>
    <row r="17230" spans="1:11" x14ac:dyDescent="0.25">
      <c r="A17230" s="4">
        <v>2019</v>
      </c>
      <c r="B17230" s="4" t="s">
        <v>50</v>
      </c>
      <c r="C17230" s="4" t="s">
        <v>130</v>
      </c>
      <c r="D17230" s="4" t="s">
        <v>134</v>
      </c>
      <c r="E17230" s="4">
        <v>999</v>
      </c>
      <c r="F17230" s="4" t="s">
        <v>130</v>
      </c>
      <c r="G17230" s="4" t="s">
        <v>26</v>
      </c>
      <c r="H17230" s="4" t="s">
        <v>22</v>
      </c>
      <c r="I17230" s="4" t="s">
        <v>50</v>
      </c>
      <c r="J17230" s="4" t="s">
        <v>136</v>
      </c>
      <c r="K17230" s="4">
        <v>30224</v>
      </c>
    </row>
    <row r="17231" spans="1:11" x14ac:dyDescent="0.25">
      <c r="A17231" s="4">
        <v>2019</v>
      </c>
      <c r="B17231" s="4" t="s">
        <v>50</v>
      </c>
      <c r="C17231" s="4" t="s">
        <v>130</v>
      </c>
      <c r="D17231" s="4" t="s">
        <v>134</v>
      </c>
      <c r="E17231" s="4">
        <v>999</v>
      </c>
      <c r="F17231" s="4" t="s">
        <v>130</v>
      </c>
      <c r="G17231" s="4" t="s">
        <v>27</v>
      </c>
      <c r="H17231" s="4" t="s">
        <v>22</v>
      </c>
      <c r="I17231" s="4" t="s">
        <v>50</v>
      </c>
      <c r="J17231" s="4" t="s">
        <v>136</v>
      </c>
      <c r="K17231" s="4">
        <v>35131</v>
      </c>
    </row>
    <row r="17232" spans="1:11" x14ac:dyDescent="0.25">
      <c r="A17232" s="4">
        <v>2019</v>
      </c>
      <c r="B17232" s="4" t="s">
        <v>42</v>
      </c>
      <c r="C17232" s="4" t="s">
        <v>129</v>
      </c>
      <c r="D17232" s="4" t="s">
        <v>134</v>
      </c>
      <c r="E17232" s="4">
        <v>999</v>
      </c>
      <c r="F17232" s="4" t="s">
        <v>129</v>
      </c>
      <c r="G17232" s="4" t="s">
        <v>24</v>
      </c>
      <c r="H17232" s="4" t="s">
        <v>19</v>
      </c>
      <c r="I17232" s="4" t="s">
        <v>42</v>
      </c>
      <c r="J17232" s="4" t="s">
        <v>136</v>
      </c>
      <c r="K17232" s="4">
        <v>41941</v>
      </c>
    </row>
    <row r="17233" spans="1:11" x14ac:dyDescent="0.25">
      <c r="A17233" s="4">
        <v>2019</v>
      </c>
      <c r="B17233" s="4" t="s">
        <v>42</v>
      </c>
      <c r="C17233" s="4" t="s">
        <v>129</v>
      </c>
      <c r="D17233" s="4" t="s">
        <v>134</v>
      </c>
      <c r="E17233" s="4">
        <v>999</v>
      </c>
      <c r="F17233" s="4" t="s">
        <v>129</v>
      </c>
      <c r="G17233" s="4" t="s">
        <v>25</v>
      </c>
      <c r="H17233" s="4" t="s">
        <v>17</v>
      </c>
      <c r="I17233" s="4" t="s">
        <v>42</v>
      </c>
      <c r="J17233" s="4" t="s">
        <v>136</v>
      </c>
      <c r="K17233" s="4">
        <v>28808</v>
      </c>
    </row>
    <row r="17234" spans="1:11" x14ac:dyDescent="0.25">
      <c r="A17234" s="4">
        <v>2019</v>
      </c>
      <c r="B17234" s="4" t="s">
        <v>42</v>
      </c>
      <c r="C17234" s="4" t="s">
        <v>129</v>
      </c>
      <c r="D17234" s="4" t="s">
        <v>134</v>
      </c>
      <c r="E17234" s="4">
        <v>999</v>
      </c>
      <c r="F17234" s="4" t="s">
        <v>129</v>
      </c>
      <c r="G17234" s="4" t="s">
        <v>16</v>
      </c>
      <c r="H17234" s="4" t="s">
        <v>17</v>
      </c>
      <c r="I17234" s="4" t="s">
        <v>42</v>
      </c>
      <c r="J17234" s="4" t="s">
        <v>136</v>
      </c>
      <c r="K17234" s="4">
        <v>60437</v>
      </c>
    </row>
    <row r="17235" spans="1:11" x14ac:dyDescent="0.25">
      <c r="A17235" s="4">
        <v>2019</v>
      </c>
      <c r="B17235" s="4" t="s">
        <v>42</v>
      </c>
      <c r="C17235" s="4" t="s">
        <v>129</v>
      </c>
      <c r="D17235" s="4" t="s">
        <v>134</v>
      </c>
      <c r="E17235" s="4">
        <v>999</v>
      </c>
      <c r="F17235" s="4" t="s">
        <v>129</v>
      </c>
      <c r="G17235" s="4" t="s">
        <v>16</v>
      </c>
      <c r="H17235" s="4" t="s">
        <v>19</v>
      </c>
      <c r="I17235" s="4" t="s">
        <v>42</v>
      </c>
      <c r="J17235" s="4" t="s">
        <v>136</v>
      </c>
      <c r="K17235" s="4">
        <v>37086</v>
      </c>
    </row>
    <row r="17236" spans="1:11" x14ac:dyDescent="0.25">
      <c r="A17236" s="4">
        <v>2019</v>
      </c>
      <c r="B17236" s="4" t="s">
        <v>42</v>
      </c>
      <c r="C17236" s="4" t="s">
        <v>129</v>
      </c>
      <c r="D17236" s="4" t="s">
        <v>134</v>
      </c>
      <c r="E17236" s="4">
        <v>999</v>
      </c>
      <c r="F17236" s="4" t="s">
        <v>129</v>
      </c>
      <c r="G17236" s="4" t="s">
        <v>39</v>
      </c>
      <c r="H17236" s="4" t="s">
        <v>19</v>
      </c>
      <c r="I17236" s="4" t="s">
        <v>42</v>
      </c>
      <c r="J17236" s="4" t="s">
        <v>136</v>
      </c>
      <c r="K17236" s="4">
        <v>60834</v>
      </c>
    </row>
    <row r="17237" spans="1:11" x14ac:dyDescent="0.25">
      <c r="A17237" s="4">
        <v>2019</v>
      </c>
      <c r="B17237" s="4" t="s">
        <v>42</v>
      </c>
      <c r="C17237" s="4" t="s">
        <v>129</v>
      </c>
      <c r="D17237" s="4" t="s">
        <v>134</v>
      </c>
      <c r="E17237" s="4">
        <v>999</v>
      </c>
      <c r="F17237" s="4" t="s">
        <v>129</v>
      </c>
      <c r="G17237" s="4" t="s">
        <v>24</v>
      </c>
      <c r="H17237" s="4" t="s">
        <v>22</v>
      </c>
      <c r="I17237" s="4" t="s">
        <v>42</v>
      </c>
      <c r="J17237" s="4" t="s">
        <v>136</v>
      </c>
      <c r="K17237" s="4">
        <v>55549</v>
      </c>
    </row>
    <row r="17238" spans="1:11" x14ac:dyDescent="0.25">
      <c r="A17238" s="4">
        <v>2019</v>
      </c>
      <c r="B17238" s="4" t="s">
        <v>42</v>
      </c>
      <c r="C17238" s="4" t="s">
        <v>129</v>
      </c>
      <c r="D17238" s="4" t="s">
        <v>134</v>
      </c>
      <c r="E17238" s="4">
        <v>999</v>
      </c>
      <c r="F17238" s="4" t="s">
        <v>129</v>
      </c>
      <c r="G17238" s="4" t="s">
        <v>16</v>
      </c>
      <c r="H17238" s="4" t="s">
        <v>22</v>
      </c>
      <c r="I17238" s="4" t="s">
        <v>42</v>
      </c>
      <c r="J17238" s="4" t="s">
        <v>136</v>
      </c>
      <c r="K17238" s="4">
        <v>37802</v>
      </c>
    </row>
    <row r="17239" spans="1:11" x14ac:dyDescent="0.25">
      <c r="A17239" s="4">
        <v>2019</v>
      </c>
      <c r="B17239" s="4" t="s">
        <v>42</v>
      </c>
      <c r="C17239" s="4" t="s">
        <v>129</v>
      </c>
      <c r="D17239" s="4" t="s">
        <v>134</v>
      </c>
      <c r="E17239" s="4">
        <v>999</v>
      </c>
      <c r="F17239" s="4" t="s">
        <v>129</v>
      </c>
      <c r="G17239" s="4" t="s">
        <v>26</v>
      </c>
      <c r="H17239" s="4" t="s">
        <v>138</v>
      </c>
      <c r="I17239" s="4" t="s">
        <v>42</v>
      </c>
      <c r="J17239" s="4" t="s">
        <v>136</v>
      </c>
      <c r="K17239" s="4">
        <v>33868</v>
      </c>
    </row>
    <row r="17240" spans="1:11" x14ac:dyDescent="0.25">
      <c r="A17240" s="4">
        <v>2019</v>
      </c>
      <c r="B17240" s="4" t="s">
        <v>42</v>
      </c>
      <c r="C17240" s="4" t="s">
        <v>129</v>
      </c>
      <c r="D17240" s="4" t="s">
        <v>134</v>
      </c>
      <c r="E17240" s="4">
        <v>999</v>
      </c>
      <c r="F17240" s="4" t="s">
        <v>129</v>
      </c>
      <c r="G17240" s="4" t="s">
        <v>16</v>
      </c>
      <c r="H17240" s="4" t="s">
        <v>138</v>
      </c>
      <c r="I17240" s="4" t="s">
        <v>42</v>
      </c>
      <c r="J17240" s="4" t="s">
        <v>136</v>
      </c>
      <c r="K17240" s="4">
        <v>33933</v>
      </c>
    </row>
    <row r="17241" spans="1:11" x14ac:dyDescent="0.25">
      <c r="A17241" s="4">
        <v>2019</v>
      </c>
      <c r="B17241" s="4" t="s">
        <v>42</v>
      </c>
      <c r="C17241" s="4" t="s">
        <v>129</v>
      </c>
      <c r="D17241" s="4" t="s">
        <v>134</v>
      </c>
      <c r="E17241" s="4">
        <v>999</v>
      </c>
      <c r="F17241" s="4" t="s">
        <v>129</v>
      </c>
      <c r="G17241" s="4" t="s">
        <v>39</v>
      </c>
      <c r="H17241" s="4" t="s">
        <v>19</v>
      </c>
      <c r="I17241" s="4" t="s">
        <v>42</v>
      </c>
      <c r="J17241" s="4" t="s">
        <v>136</v>
      </c>
      <c r="K17241" s="4">
        <v>32193</v>
      </c>
    </row>
    <row r="17242" spans="1:11" x14ac:dyDescent="0.25">
      <c r="A17242" s="4">
        <v>2019</v>
      </c>
      <c r="B17242" s="4" t="s">
        <v>42</v>
      </c>
      <c r="C17242" s="4" t="s">
        <v>129</v>
      </c>
      <c r="D17242" s="4" t="s">
        <v>134</v>
      </c>
      <c r="E17242" s="4">
        <v>999</v>
      </c>
      <c r="F17242" s="4" t="s">
        <v>129</v>
      </c>
      <c r="G17242" s="4" t="s">
        <v>39</v>
      </c>
      <c r="H17242" s="4" t="s">
        <v>17</v>
      </c>
      <c r="I17242" s="4" t="s">
        <v>42</v>
      </c>
      <c r="J17242" s="4" t="s">
        <v>136</v>
      </c>
      <c r="K17242" s="4">
        <v>54316</v>
      </c>
    </row>
    <row r="17243" spans="1:11" x14ac:dyDescent="0.25">
      <c r="A17243" s="4">
        <v>2019</v>
      </c>
      <c r="B17243" s="4" t="s">
        <v>42</v>
      </c>
      <c r="C17243" s="4" t="s">
        <v>129</v>
      </c>
      <c r="D17243" s="4" t="s">
        <v>134</v>
      </c>
      <c r="E17243" s="4">
        <v>999</v>
      </c>
      <c r="F17243" s="4" t="s">
        <v>129</v>
      </c>
      <c r="G17243" s="4" t="s">
        <v>24</v>
      </c>
      <c r="H17243" s="4" t="s">
        <v>22</v>
      </c>
      <c r="I17243" s="4" t="s">
        <v>42</v>
      </c>
      <c r="J17243" s="4" t="s">
        <v>136</v>
      </c>
      <c r="K17243" s="4">
        <v>35862</v>
      </c>
    </row>
    <row r="17244" spans="1:11" x14ac:dyDescent="0.25">
      <c r="A17244" s="4">
        <v>2019</v>
      </c>
      <c r="B17244" s="4" t="s">
        <v>42</v>
      </c>
      <c r="C17244" s="4" t="s">
        <v>129</v>
      </c>
      <c r="D17244" s="4" t="s">
        <v>134</v>
      </c>
      <c r="E17244" s="4">
        <v>999</v>
      </c>
      <c r="F17244" s="4" t="s">
        <v>129</v>
      </c>
      <c r="G17244" s="4" t="s">
        <v>16</v>
      </c>
      <c r="H17244" s="4" t="s">
        <v>22</v>
      </c>
      <c r="I17244" s="4" t="s">
        <v>42</v>
      </c>
      <c r="J17244" s="4" t="s">
        <v>136</v>
      </c>
      <c r="K17244" s="4">
        <v>24870</v>
      </c>
    </row>
    <row r="17245" spans="1:11" x14ac:dyDescent="0.25">
      <c r="A17245" s="4">
        <v>2019</v>
      </c>
      <c r="B17245" s="4" t="s">
        <v>38</v>
      </c>
      <c r="C17245" s="4" t="s">
        <v>21</v>
      </c>
      <c r="D17245" s="4" t="s">
        <v>134</v>
      </c>
      <c r="E17245" s="4">
        <v>999</v>
      </c>
      <c r="F17245" s="4" t="s">
        <v>21</v>
      </c>
      <c r="G17245" s="4" t="s">
        <v>24</v>
      </c>
      <c r="H17245" s="4" t="s">
        <v>17</v>
      </c>
      <c r="I17245" s="4" t="s">
        <v>38</v>
      </c>
      <c r="J17245" s="4" t="s">
        <v>136</v>
      </c>
      <c r="K17245" s="4">
        <v>32831</v>
      </c>
    </row>
    <row r="17246" spans="1:11" x14ac:dyDescent="0.25">
      <c r="A17246" s="4">
        <v>2019</v>
      </c>
      <c r="B17246" s="4" t="s">
        <v>38</v>
      </c>
      <c r="C17246" s="4" t="s">
        <v>21</v>
      </c>
      <c r="D17246" s="4" t="s">
        <v>134</v>
      </c>
      <c r="E17246" s="4">
        <v>999</v>
      </c>
      <c r="F17246" s="4" t="s">
        <v>21</v>
      </c>
      <c r="G17246" s="4" t="s">
        <v>16</v>
      </c>
      <c r="H17246" s="4" t="s">
        <v>17</v>
      </c>
      <c r="I17246" s="4" t="s">
        <v>38</v>
      </c>
      <c r="J17246" s="4" t="s">
        <v>136</v>
      </c>
      <c r="K17246" s="4">
        <v>40611</v>
      </c>
    </row>
    <row r="17247" spans="1:11" x14ac:dyDescent="0.25">
      <c r="A17247" s="4">
        <v>2019</v>
      </c>
      <c r="B17247" s="4" t="s">
        <v>38</v>
      </c>
      <c r="C17247" s="4" t="s">
        <v>21</v>
      </c>
      <c r="D17247" s="4" t="s">
        <v>134</v>
      </c>
      <c r="E17247" s="4">
        <v>999</v>
      </c>
      <c r="F17247" s="4" t="s">
        <v>21</v>
      </c>
      <c r="G17247" s="4" t="s">
        <v>27</v>
      </c>
      <c r="H17247" s="4" t="s">
        <v>17</v>
      </c>
      <c r="I17247" s="4" t="s">
        <v>38</v>
      </c>
      <c r="J17247" s="4" t="s">
        <v>136</v>
      </c>
      <c r="K17247" s="4">
        <v>29692</v>
      </c>
    </row>
    <row r="17248" spans="1:11" x14ac:dyDescent="0.25">
      <c r="A17248" s="4">
        <v>2019</v>
      </c>
      <c r="B17248" s="4" t="s">
        <v>38</v>
      </c>
      <c r="C17248" s="4" t="s">
        <v>21</v>
      </c>
      <c r="D17248" s="4" t="s">
        <v>134</v>
      </c>
      <c r="E17248" s="4">
        <v>999</v>
      </c>
      <c r="F17248" s="4" t="s">
        <v>21</v>
      </c>
      <c r="G17248" s="4" t="s">
        <v>25</v>
      </c>
      <c r="H17248" s="4" t="s">
        <v>22</v>
      </c>
      <c r="I17248" s="4" t="s">
        <v>38</v>
      </c>
      <c r="J17248" s="4" t="s">
        <v>136</v>
      </c>
      <c r="K17248" s="4">
        <v>37011</v>
      </c>
    </row>
    <row r="17249" spans="1:11" x14ac:dyDescent="0.25">
      <c r="A17249" s="4">
        <v>2019</v>
      </c>
      <c r="B17249" s="4" t="s">
        <v>38</v>
      </c>
      <c r="C17249" s="4" t="s">
        <v>21</v>
      </c>
      <c r="D17249" s="4" t="s">
        <v>134</v>
      </c>
      <c r="E17249" s="4">
        <v>999</v>
      </c>
      <c r="F17249" s="4" t="s">
        <v>21</v>
      </c>
      <c r="G17249" s="4" t="s">
        <v>24</v>
      </c>
      <c r="H17249" s="4" t="s">
        <v>22</v>
      </c>
      <c r="I17249" s="4" t="s">
        <v>38</v>
      </c>
      <c r="J17249" s="4" t="s">
        <v>136</v>
      </c>
      <c r="K17249" s="4">
        <v>66258</v>
      </c>
    </row>
    <row r="17250" spans="1:11" x14ac:dyDescent="0.25">
      <c r="A17250" s="4">
        <v>2019</v>
      </c>
      <c r="B17250" s="4" t="s">
        <v>38</v>
      </c>
      <c r="C17250" s="4" t="s">
        <v>21</v>
      </c>
      <c r="D17250" s="4" t="s">
        <v>134</v>
      </c>
      <c r="E17250" s="4">
        <v>999</v>
      </c>
      <c r="F17250" s="4" t="s">
        <v>21</v>
      </c>
      <c r="G17250" s="4" t="s">
        <v>16</v>
      </c>
      <c r="H17250" s="4" t="s">
        <v>22</v>
      </c>
      <c r="I17250" s="4" t="s">
        <v>38</v>
      </c>
      <c r="J17250" s="4" t="s">
        <v>136</v>
      </c>
      <c r="K17250" s="4">
        <v>52501</v>
      </c>
    </row>
    <row r="17251" spans="1:11" x14ac:dyDescent="0.25">
      <c r="A17251" s="4">
        <v>2019</v>
      </c>
      <c r="B17251" s="4" t="s">
        <v>38</v>
      </c>
      <c r="C17251" s="4" t="s">
        <v>21</v>
      </c>
      <c r="D17251" s="4" t="s">
        <v>134</v>
      </c>
      <c r="E17251" s="4">
        <v>999</v>
      </c>
      <c r="F17251" s="4" t="s">
        <v>21</v>
      </c>
      <c r="G17251" s="4" t="s">
        <v>27</v>
      </c>
      <c r="H17251" s="4" t="s">
        <v>22</v>
      </c>
      <c r="I17251" s="4" t="s">
        <v>38</v>
      </c>
      <c r="J17251" s="4" t="s">
        <v>136</v>
      </c>
      <c r="K17251" s="4">
        <v>28722</v>
      </c>
    </row>
    <row r="17252" spans="1:11" x14ac:dyDescent="0.25">
      <c r="A17252" s="4">
        <v>2019</v>
      </c>
      <c r="B17252" s="4" t="s">
        <v>38</v>
      </c>
      <c r="C17252" s="4" t="s">
        <v>21</v>
      </c>
      <c r="D17252" s="4" t="s">
        <v>134</v>
      </c>
      <c r="E17252" s="4">
        <v>999</v>
      </c>
      <c r="F17252" s="4" t="s">
        <v>21</v>
      </c>
      <c r="G17252" s="4" t="s">
        <v>24</v>
      </c>
      <c r="H17252" s="4" t="s">
        <v>137</v>
      </c>
      <c r="I17252" s="4" t="s">
        <v>38</v>
      </c>
      <c r="J17252" s="4" t="s">
        <v>136</v>
      </c>
      <c r="K17252" s="4">
        <v>30297</v>
      </c>
    </row>
    <row r="17253" spans="1:11" x14ac:dyDescent="0.25">
      <c r="A17253" s="4">
        <v>2019</v>
      </c>
      <c r="B17253" s="4" t="s">
        <v>38</v>
      </c>
      <c r="C17253" s="4" t="s">
        <v>21</v>
      </c>
      <c r="D17253" s="4" t="s">
        <v>134</v>
      </c>
      <c r="E17253" s="4">
        <v>999</v>
      </c>
      <c r="F17253" s="4" t="s">
        <v>21</v>
      </c>
      <c r="G17253" s="4" t="s">
        <v>24</v>
      </c>
      <c r="H17253" s="4" t="s">
        <v>138</v>
      </c>
      <c r="I17253" s="4" t="s">
        <v>38</v>
      </c>
      <c r="J17253" s="4" t="s">
        <v>136</v>
      </c>
      <c r="K17253" s="4">
        <v>45408</v>
      </c>
    </row>
    <row r="17254" spans="1:11" x14ac:dyDescent="0.25">
      <c r="A17254" s="4">
        <v>2019</v>
      </c>
      <c r="B17254" s="4" t="s">
        <v>38</v>
      </c>
      <c r="C17254" s="4" t="s">
        <v>21</v>
      </c>
      <c r="D17254" s="4" t="s">
        <v>134</v>
      </c>
      <c r="E17254" s="4">
        <v>999</v>
      </c>
      <c r="F17254" s="4" t="s">
        <v>21</v>
      </c>
      <c r="G17254" s="4" t="s">
        <v>16</v>
      </c>
      <c r="H17254" s="4" t="s">
        <v>138</v>
      </c>
      <c r="I17254" s="4" t="s">
        <v>38</v>
      </c>
      <c r="J17254" s="4" t="s">
        <v>136</v>
      </c>
      <c r="K17254" s="4">
        <v>31647</v>
      </c>
    </row>
    <row r="17255" spans="1:11" x14ac:dyDescent="0.25">
      <c r="A17255" s="4">
        <v>2019</v>
      </c>
      <c r="B17255" s="4" t="s">
        <v>38</v>
      </c>
      <c r="C17255" s="4" t="s">
        <v>21</v>
      </c>
      <c r="D17255" s="4" t="s">
        <v>134</v>
      </c>
      <c r="E17255" s="4">
        <v>999</v>
      </c>
      <c r="F17255" s="4" t="s">
        <v>21</v>
      </c>
      <c r="G17255" s="4" t="s">
        <v>24</v>
      </c>
      <c r="H17255" s="4" t="s">
        <v>18</v>
      </c>
      <c r="I17255" s="4" t="s">
        <v>38</v>
      </c>
      <c r="J17255" s="4" t="s">
        <v>136</v>
      </c>
      <c r="K17255" s="4">
        <v>30643</v>
      </c>
    </row>
    <row r="17256" spans="1:11" x14ac:dyDescent="0.25">
      <c r="A17256" s="4">
        <v>2019</v>
      </c>
      <c r="B17256" s="4" t="s">
        <v>38</v>
      </c>
      <c r="C17256" s="4" t="s">
        <v>21</v>
      </c>
      <c r="D17256" s="4" t="s">
        <v>134</v>
      </c>
      <c r="E17256" s="4">
        <v>999</v>
      </c>
      <c r="F17256" s="4" t="s">
        <v>21</v>
      </c>
      <c r="G17256" s="4" t="s">
        <v>23</v>
      </c>
      <c r="H17256" s="4" t="s">
        <v>17</v>
      </c>
      <c r="I17256" s="4" t="s">
        <v>38</v>
      </c>
      <c r="J17256" s="4" t="s">
        <v>136</v>
      </c>
      <c r="K17256" s="4">
        <v>32827</v>
      </c>
    </row>
    <row r="17257" spans="1:11" x14ac:dyDescent="0.25">
      <c r="A17257" s="4">
        <v>2019</v>
      </c>
      <c r="B17257" s="4" t="s">
        <v>62</v>
      </c>
      <c r="C17257" s="4" t="s">
        <v>131</v>
      </c>
      <c r="D17257" s="4" t="s">
        <v>134</v>
      </c>
      <c r="E17257" s="4">
        <v>999</v>
      </c>
      <c r="F17257" s="4" t="s">
        <v>131</v>
      </c>
      <c r="G17257" s="4" t="s">
        <v>25</v>
      </c>
      <c r="H17257" s="4" t="s">
        <v>19</v>
      </c>
      <c r="I17257" s="4" t="s">
        <v>62</v>
      </c>
      <c r="J17257" s="4" t="s">
        <v>136</v>
      </c>
      <c r="K17257" s="4">
        <v>78706</v>
      </c>
    </row>
    <row r="17258" spans="1:11" x14ac:dyDescent="0.25">
      <c r="A17258" s="4">
        <v>2019</v>
      </c>
      <c r="B17258" s="4" t="s">
        <v>62</v>
      </c>
      <c r="C17258" s="4" t="s">
        <v>131</v>
      </c>
      <c r="D17258" s="4" t="s">
        <v>134</v>
      </c>
      <c r="E17258" s="4">
        <v>999</v>
      </c>
      <c r="F17258" s="4" t="s">
        <v>131</v>
      </c>
      <c r="G17258" s="4" t="s">
        <v>27</v>
      </c>
      <c r="H17258" s="4" t="s">
        <v>19</v>
      </c>
      <c r="I17258" s="4" t="s">
        <v>62</v>
      </c>
      <c r="J17258" s="4" t="s">
        <v>136</v>
      </c>
      <c r="K17258" s="4">
        <v>80260</v>
      </c>
    </row>
    <row r="17259" spans="1:11" x14ac:dyDescent="0.25">
      <c r="A17259" s="4">
        <v>2019</v>
      </c>
      <c r="B17259" s="4" t="s">
        <v>62</v>
      </c>
      <c r="C17259" s="4" t="s">
        <v>131</v>
      </c>
      <c r="D17259" s="4" t="s">
        <v>134</v>
      </c>
      <c r="E17259" s="4">
        <v>999</v>
      </c>
      <c r="F17259" s="4" t="s">
        <v>131</v>
      </c>
      <c r="G17259" s="4" t="s">
        <v>27</v>
      </c>
      <c r="H17259" s="4" t="s">
        <v>18</v>
      </c>
      <c r="I17259" s="4" t="s">
        <v>62</v>
      </c>
      <c r="J17259" s="4" t="s">
        <v>136</v>
      </c>
      <c r="K17259" s="4">
        <v>51175</v>
      </c>
    </row>
    <row r="17260" spans="1:11" x14ac:dyDescent="0.25">
      <c r="A17260" s="4">
        <v>2019</v>
      </c>
      <c r="B17260" s="4" t="s">
        <v>62</v>
      </c>
      <c r="C17260" s="4" t="s">
        <v>131</v>
      </c>
      <c r="D17260" s="4" t="s">
        <v>134</v>
      </c>
      <c r="E17260" s="4">
        <v>999</v>
      </c>
      <c r="F17260" s="4" t="s">
        <v>131</v>
      </c>
      <c r="G17260" s="4" t="s">
        <v>39</v>
      </c>
      <c r="H17260" s="4" t="s">
        <v>17</v>
      </c>
      <c r="I17260" s="4" t="s">
        <v>62</v>
      </c>
      <c r="J17260" s="4" t="s">
        <v>136</v>
      </c>
      <c r="K17260" s="4">
        <v>46660</v>
      </c>
    </row>
    <row r="17261" spans="1:11" x14ac:dyDescent="0.25">
      <c r="A17261" s="4">
        <v>2019</v>
      </c>
      <c r="B17261" s="4" t="s">
        <v>62</v>
      </c>
      <c r="C17261" s="4" t="s">
        <v>131</v>
      </c>
      <c r="D17261" s="4" t="s">
        <v>134</v>
      </c>
      <c r="E17261" s="4">
        <v>999</v>
      </c>
      <c r="F17261" s="4" t="s">
        <v>131</v>
      </c>
      <c r="G17261" s="4" t="s">
        <v>24</v>
      </c>
      <c r="H17261" s="4" t="s">
        <v>22</v>
      </c>
      <c r="I17261" s="4" t="s">
        <v>62</v>
      </c>
      <c r="J17261" s="4" t="s">
        <v>136</v>
      </c>
      <c r="K17261" s="4">
        <v>40145</v>
      </c>
    </row>
    <row r="17262" spans="1:11" x14ac:dyDescent="0.25">
      <c r="A17262" s="4">
        <v>2019</v>
      </c>
      <c r="B17262" s="4" t="s">
        <v>62</v>
      </c>
      <c r="C17262" s="4" t="s">
        <v>131</v>
      </c>
      <c r="D17262" s="4" t="s">
        <v>134</v>
      </c>
      <c r="E17262" s="4">
        <v>999</v>
      </c>
      <c r="F17262" s="4" t="s">
        <v>131</v>
      </c>
      <c r="G17262" s="4" t="s">
        <v>16</v>
      </c>
      <c r="H17262" s="4" t="s">
        <v>22</v>
      </c>
      <c r="I17262" s="4" t="s">
        <v>62</v>
      </c>
      <c r="J17262" s="4" t="s">
        <v>136</v>
      </c>
      <c r="K17262" s="4">
        <v>39009</v>
      </c>
    </row>
    <row r="17263" spans="1:11" x14ac:dyDescent="0.25">
      <c r="A17263" s="4">
        <v>2019</v>
      </c>
      <c r="B17263" s="4" t="s">
        <v>62</v>
      </c>
      <c r="C17263" s="4" t="s">
        <v>131</v>
      </c>
      <c r="D17263" s="4" t="s">
        <v>134</v>
      </c>
      <c r="E17263" s="4">
        <v>999</v>
      </c>
      <c r="F17263" s="4" t="s">
        <v>131</v>
      </c>
      <c r="G17263" s="4" t="s">
        <v>25</v>
      </c>
      <c r="H17263" s="4" t="s">
        <v>19</v>
      </c>
      <c r="I17263" s="4" t="s">
        <v>62</v>
      </c>
      <c r="J17263" s="4" t="s">
        <v>136</v>
      </c>
      <c r="K17263" s="4">
        <v>31988</v>
      </c>
    </row>
    <row r="17264" spans="1:11" x14ac:dyDescent="0.25">
      <c r="A17264" s="4">
        <v>2019</v>
      </c>
      <c r="B17264" s="4" t="s">
        <v>62</v>
      </c>
      <c r="C17264" s="4" t="s">
        <v>131</v>
      </c>
      <c r="D17264" s="4" t="s">
        <v>134</v>
      </c>
      <c r="E17264" s="4">
        <v>999</v>
      </c>
      <c r="F17264" s="4" t="s">
        <v>131</v>
      </c>
      <c r="G17264" s="4" t="s">
        <v>26</v>
      </c>
      <c r="H17264" s="4" t="s">
        <v>19</v>
      </c>
      <c r="I17264" s="4" t="s">
        <v>62</v>
      </c>
      <c r="J17264" s="4" t="s">
        <v>136</v>
      </c>
      <c r="K17264" s="4">
        <v>39642</v>
      </c>
    </row>
    <row r="17265" spans="1:11" x14ac:dyDescent="0.25">
      <c r="A17265" s="4">
        <v>2019</v>
      </c>
      <c r="B17265" s="4" t="s">
        <v>62</v>
      </c>
      <c r="C17265" s="4" t="s">
        <v>131</v>
      </c>
      <c r="D17265" s="4" t="s">
        <v>134</v>
      </c>
      <c r="E17265" s="4">
        <v>999</v>
      </c>
      <c r="F17265" s="4" t="s">
        <v>131</v>
      </c>
      <c r="G17265" s="4" t="s">
        <v>39</v>
      </c>
      <c r="H17265" s="4" t="s">
        <v>18</v>
      </c>
      <c r="I17265" s="4" t="s">
        <v>62</v>
      </c>
      <c r="J17265" s="4" t="s">
        <v>136</v>
      </c>
      <c r="K17265" s="4">
        <v>36705</v>
      </c>
    </row>
    <row r="17266" spans="1:11" x14ac:dyDescent="0.25">
      <c r="A17266" s="4">
        <v>2019</v>
      </c>
      <c r="B17266" s="4" t="s">
        <v>62</v>
      </c>
      <c r="C17266" s="4" t="s">
        <v>131</v>
      </c>
      <c r="D17266" s="4" t="s">
        <v>134</v>
      </c>
      <c r="E17266" s="4">
        <v>999</v>
      </c>
      <c r="F17266" s="4" t="s">
        <v>131</v>
      </c>
      <c r="G17266" s="4" t="s">
        <v>24</v>
      </c>
      <c r="H17266" s="4" t="s">
        <v>18</v>
      </c>
      <c r="I17266" s="4" t="s">
        <v>62</v>
      </c>
      <c r="J17266" s="4" t="s">
        <v>136</v>
      </c>
      <c r="K17266" s="4">
        <v>64685</v>
      </c>
    </row>
    <row r="17267" spans="1:11" x14ac:dyDescent="0.25">
      <c r="A17267" s="4">
        <v>2019</v>
      </c>
      <c r="B17267" s="4" t="s">
        <v>62</v>
      </c>
      <c r="C17267" s="4" t="s">
        <v>131</v>
      </c>
      <c r="D17267" s="4" t="s">
        <v>134</v>
      </c>
      <c r="E17267" s="4">
        <v>999</v>
      </c>
      <c r="F17267" s="4" t="s">
        <v>131</v>
      </c>
      <c r="G17267" s="4" t="s">
        <v>16</v>
      </c>
      <c r="H17267" s="4" t="s">
        <v>18</v>
      </c>
      <c r="I17267" s="4" t="s">
        <v>62</v>
      </c>
      <c r="J17267" s="4" t="s">
        <v>136</v>
      </c>
      <c r="K17267" s="4">
        <v>35630</v>
      </c>
    </row>
    <row r="17268" spans="1:11" x14ac:dyDescent="0.25">
      <c r="A17268" s="4">
        <v>2019</v>
      </c>
      <c r="B17268" s="4" t="s">
        <v>62</v>
      </c>
      <c r="C17268" s="4" t="s">
        <v>131</v>
      </c>
      <c r="D17268" s="4" t="s">
        <v>134</v>
      </c>
      <c r="E17268" s="4">
        <v>999</v>
      </c>
      <c r="F17268" s="4" t="s">
        <v>131</v>
      </c>
      <c r="G17268" s="4" t="s">
        <v>39</v>
      </c>
      <c r="H17268" s="4" t="s">
        <v>17</v>
      </c>
      <c r="I17268" s="4" t="s">
        <v>62</v>
      </c>
      <c r="J17268" s="4" t="s">
        <v>136</v>
      </c>
      <c r="K17268" s="4">
        <v>60600</v>
      </c>
    </row>
    <row r="17269" spans="1:11" x14ac:dyDescent="0.25">
      <c r="A17269" s="4">
        <v>2019</v>
      </c>
      <c r="B17269" s="4" t="s">
        <v>62</v>
      </c>
      <c r="C17269" s="4" t="s">
        <v>131</v>
      </c>
      <c r="D17269" s="4" t="s">
        <v>134</v>
      </c>
      <c r="E17269" s="4">
        <v>999</v>
      </c>
      <c r="F17269" s="4" t="s">
        <v>131</v>
      </c>
      <c r="G17269" s="4" t="s">
        <v>26</v>
      </c>
      <c r="H17269" s="4" t="s">
        <v>22</v>
      </c>
      <c r="I17269" s="4" t="s">
        <v>62</v>
      </c>
      <c r="J17269" s="4" t="s">
        <v>136</v>
      </c>
      <c r="K17269" s="4">
        <v>21886</v>
      </c>
    </row>
    <row r="17270" spans="1:11" x14ac:dyDescent="0.25">
      <c r="A17270" s="4">
        <v>2019</v>
      </c>
      <c r="B17270" s="4" t="s">
        <v>62</v>
      </c>
      <c r="C17270" s="4" t="s">
        <v>131</v>
      </c>
      <c r="D17270" s="4" t="s">
        <v>134</v>
      </c>
      <c r="E17270" s="4">
        <v>999</v>
      </c>
      <c r="F17270" s="4" t="s">
        <v>131</v>
      </c>
      <c r="G17270" s="4" t="s">
        <v>23</v>
      </c>
      <c r="H17270" s="4" t="s">
        <v>17</v>
      </c>
      <c r="I17270" s="4" t="s">
        <v>62</v>
      </c>
      <c r="J17270" s="4" t="s">
        <v>136</v>
      </c>
      <c r="K17270" s="4">
        <v>45138</v>
      </c>
    </row>
    <row r="17271" spans="1:11" x14ac:dyDescent="0.25">
      <c r="A17271" s="4">
        <v>2019</v>
      </c>
      <c r="B17271" s="4" t="s">
        <v>62</v>
      </c>
      <c r="C17271" s="4" t="s">
        <v>131</v>
      </c>
      <c r="D17271" s="4" t="s">
        <v>134</v>
      </c>
      <c r="E17271" s="4">
        <v>999</v>
      </c>
      <c r="F17271" s="4" t="s">
        <v>131</v>
      </c>
      <c r="G17271" s="4" t="s">
        <v>24</v>
      </c>
      <c r="H17271" s="4" t="s">
        <v>19</v>
      </c>
      <c r="I17271" s="4" t="s">
        <v>62</v>
      </c>
      <c r="J17271" s="4" t="s">
        <v>136</v>
      </c>
      <c r="K17271" s="4">
        <v>23152</v>
      </c>
    </row>
    <row r="17272" spans="1:11" x14ac:dyDescent="0.25">
      <c r="A17272" s="4">
        <v>2019</v>
      </c>
      <c r="B17272" s="4" t="s">
        <v>62</v>
      </c>
      <c r="C17272" s="4" t="s">
        <v>131</v>
      </c>
      <c r="D17272" s="4" t="s">
        <v>134</v>
      </c>
      <c r="E17272" s="4">
        <v>999</v>
      </c>
      <c r="F17272" s="4" t="s">
        <v>131</v>
      </c>
      <c r="G17272" s="4" t="s">
        <v>16</v>
      </c>
      <c r="H17272" s="4" t="s">
        <v>19</v>
      </c>
      <c r="I17272" s="4" t="s">
        <v>62</v>
      </c>
      <c r="J17272" s="4" t="s">
        <v>136</v>
      </c>
      <c r="K17272" s="4">
        <v>23843</v>
      </c>
    </row>
    <row r="17273" spans="1:11" x14ac:dyDescent="0.25">
      <c r="A17273" s="4">
        <v>2019</v>
      </c>
      <c r="B17273" s="4" t="s">
        <v>62</v>
      </c>
      <c r="C17273" s="4" t="s">
        <v>131</v>
      </c>
      <c r="D17273" s="4" t="s">
        <v>134</v>
      </c>
      <c r="E17273" s="4">
        <v>999</v>
      </c>
      <c r="F17273" s="4" t="s">
        <v>131</v>
      </c>
      <c r="G17273" s="4" t="s">
        <v>24</v>
      </c>
      <c r="H17273" s="4" t="s">
        <v>18</v>
      </c>
      <c r="I17273" s="4" t="s">
        <v>62</v>
      </c>
      <c r="J17273" s="4" t="s">
        <v>136</v>
      </c>
      <c r="K17273" s="4">
        <v>43186</v>
      </c>
    </row>
    <row r="17274" spans="1:11" x14ac:dyDescent="0.25">
      <c r="A17274" s="4">
        <v>2019</v>
      </c>
      <c r="B17274" s="4" t="s">
        <v>62</v>
      </c>
      <c r="C17274" s="4" t="s">
        <v>131</v>
      </c>
      <c r="D17274" s="4" t="s">
        <v>134</v>
      </c>
      <c r="E17274" s="4">
        <v>999</v>
      </c>
      <c r="F17274" s="4" t="s">
        <v>131</v>
      </c>
      <c r="G17274" s="4" t="s">
        <v>16</v>
      </c>
      <c r="H17274" s="4" t="s">
        <v>18</v>
      </c>
      <c r="I17274" s="4" t="s">
        <v>62</v>
      </c>
      <c r="J17274" s="4" t="s">
        <v>136</v>
      </c>
      <c r="K17274" s="4">
        <v>27538</v>
      </c>
    </row>
    <row r="17275" spans="1:11" x14ac:dyDescent="0.25">
      <c r="A17275" s="4">
        <v>2019</v>
      </c>
      <c r="B17275" s="4" t="s">
        <v>62</v>
      </c>
      <c r="C17275" s="4" t="s">
        <v>131</v>
      </c>
      <c r="D17275" s="4" t="s">
        <v>134</v>
      </c>
      <c r="E17275" s="4">
        <v>999</v>
      </c>
      <c r="F17275" s="4" t="s">
        <v>131</v>
      </c>
      <c r="G17275" s="4" t="s">
        <v>23</v>
      </c>
      <c r="H17275" s="4" t="s">
        <v>17</v>
      </c>
      <c r="I17275" s="4" t="s">
        <v>62</v>
      </c>
      <c r="J17275" s="4" t="s">
        <v>136</v>
      </c>
      <c r="K17275" s="4">
        <v>41339</v>
      </c>
    </row>
    <row r="17276" spans="1:11" x14ac:dyDescent="0.25">
      <c r="A17276" s="4">
        <v>2019</v>
      </c>
      <c r="B17276" s="4" t="s">
        <v>42</v>
      </c>
      <c r="C17276" s="4" t="s">
        <v>129</v>
      </c>
      <c r="D17276" s="4" t="s">
        <v>134</v>
      </c>
      <c r="E17276" s="4">
        <v>999</v>
      </c>
      <c r="F17276" s="4" t="s">
        <v>129</v>
      </c>
      <c r="G17276" s="4" t="s">
        <v>39</v>
      </c>
      <c r="H17276" s="4" t="s">
        <v>17</v>
      </c>
      <c r="I17276" s="4" t="s">
        <v>42</v>
      </c>
      <c r="J17276" s="4" t="s">
        <v>136</v>
      </c>
      <c r="K17276" s="4">
        <v>68388</v>
      </c>
    </row>
    <row r="17277" spans="1:11" x14ac:dyDescent="0.25">
      <c r="A17277" s="4">
        <v>2019</v>
      </c>
      <c r="B17277" s="4" t="s">
        <v>42</v>
      </c>
      <c r="C17277" s="4" t="s">
        <v>129</v>
      </c>
      <c r="D17277" s="4" t="s">
        <v>134</v>
      </c>
      <c r="E17277" s="4">
        <v>999</v>
      </c>
      <c r="F17277" s="4" t="s">
        <v>129</v>
      </c>
      <c r="G17277" s="4" t="s">
        <v>25</v>
      </c>
      <c r="H17277" s="4" t="s">
        <v>19</v>
      </c>
      <c r="I17277" s="4" t="s">
        <v>42</v>
      </c>
      <c r="J17277" s="4" t="s">
        <v>136</v>
      </c>
      <c r="K17277" s="4">
        <v>47361</v>
      </c>
    </row>
    <row r="17278" spans="1:11" x14ac:dyDescent="0.25">
      <c r="A17278" s="4">
        <v>2019</v>
      </c>
      <c r="B17278" s="4" t="s">
        <v>42</v>
      </c>
      <c r="C17278" s="4" t="s">
        <v>129</v>
      </c>
      <c r="D17278" s="4" t="s">
        <v>134</v>
      </c>
      <c r="E17278" s="4">
        <v>999</v>
      </c>
      <c r="F17278" s="4" t="s">
        <v>129</v>
      </c>
      <c r="G17278" s="4" t="s">
        <v>27</v>
      </c>
      <c r="H17278" s="4" t="s">
        <v>19</v>
      </c>
      <c r="I17278" s="4" t="s">
        <v>42</v>
      </c>
      <c r="J17278" s="4" t="s">
        <v>136</v>
      </c>
      <c r="K17278" s="4">
        <v>41164</v>
      </c>
    </row>
    <row r="17279" spans="1:11" x14ac:dyDescent="0.25">
      <c r="A17279" s="4">
        <v>2019</v>
      </c>
      <c r="B17279" s="4" t="s">
        <v>42</v>
      </c>
      <c r="C17279" s="4" t="s">
        <v>129</v>
      </c>
      <c r="D17279" s="4" t="s">
        <v>134</v>
      </c>
      <c r="E17279" s="4">
        <v>999</v>
      </c>
      <c r="F17279" s="4" t="s">
        <v>129</v>
      </c>
      <c r="G17279" s="4" t="s">
        <v>24</v>
      </c>
      <c r="H17279" s="4" t="s">
        <v>18</v>
      </c>
      <c r="I17279" s="4" t="s">
        <v>42</v>
      </c>
      <c r="J17279" s="4" t="s">
        <v>136</v>
      </c>
      <c r="K17279" s="4">
        <v>37672</v>
      </c>
    </row>
    <row r="17280" spans="1:11" x14ac:dyDescent="0.25">
      <c r="A17280" s="4">
        <v>2019</v>
      </c>
      <c r="B17280" s="4" t="s">
        <v>42</v>
      </c>
      <c r="C17280" s="4" t="s">
        <v>129</v>
      </c>
      <c r="D17280" s="4" t="s">
        <v>134</v>
      </c>
      <c r="E17280" s="4">
        <v>999</v>
      </c>
      <c r="F17280" s="4" t="s">
        <v>129</v>
      </c>
      <c r="G17280" s="4" t="s">
        <v>39</v>
      </c>
      <c r="H17280" s="4" t="s">
        <v>17</v>
      </c>
      <c r="I17280" s="4" t="s">
        <v>42</v>
      </c>
      <c r="J17280" s="4" t="s">
        <v>136</v>
      </c>
      <c r="K17280" s="4">
        <v>43691</v>
      </c>
    </row>
    <row r="17281" spans="1:11" x14ac:dyDescent="0.25">
      <c r="A17281" s="4">
        <v>2019</v>
      </c>
      <c r="B17281" s="4" t="s">
        <v>42</v>
      </c>
      <c r="C17281" s="4" t="s">
        <v>129</v>
      </c>
      <c r="D17281" s="4" t="s">
        <v>134</v>
      </c>
      <c r="E17281" s="4">
        <v>999</v>
      </c>
      <c r="F17281" s="4" t="s">
        <v>129</v>
      </c>
      <c r="G17281" s="4" t="s">
        <v>23</v>
      </c>
      <c r="H17281" s="4" t="s">
        <v>19</v>
      </c>
      <c r="I17281" s="4" t="s">
        <v>42</v>
      </c>
      <c r="J17281" s="4" t="s">
        <v>136</v>
      </c>
      <c r="K17281" s="4">
        <v>58574</v>
      </c>
    </row>
    <row r="17282" spans="1:11" x14ac:dyDescent="0.25">
      <c r="A17282" s="4">
        <v>2019</v>
      </c>
      <c r="B17282" s="4" t="s">
        <v>42</v>
      </c>
      <c r="C17282" s="4" t="s">
        <v>129</v>
      </c>
      <c r="D17282" s="4" t="s">
        <v>134</v>
      </c>
      <c r="E17282" s="4">
        <v>999</v>
      </c>
      <c r="F17282" s="4" t="s">
        <v>129</v>
      </c>
      <c r="G17282" s="4" t="s">
        <v>26</v>
      </c>
      <c r="H17282" s="4" t="s">
        <v>18</v>
      </c>
      <c r="I17282" s="4" t="s">
        <v>42</v>
      </c>
      <c r="J17282" s="4" t="s">
        <v>136</v>
      </c>
      <c r="K17282" s="4">
        <v>41346</v>
      </c>
    </row>
    <row r="17283" spans="1:11" x14ac:dyDescent="0.25">
      <c r="A17283" s="4">
        <v>2019</v>
      </c>
      <c r="B17283" s="4" t="s">
        <v>42</v>
      </c>
      <c r="C17283" s="4" t="s">
        <v>129</v>
      </c>
      <c r="D17283" s="4" t="s">
        <v>134</v>
      </c>
      <c r="E17283" s="4">
        <v>999</v>
      </c>
      <c r="F17283" s="4" t="s">
        <v>129</v>
      </c>
      <c r="G17283" s="4" t="s">
        <v>39</v>
      </c>
      <c r="H17283" s="4" t="s">
        <v>18</v>
      </c>
      <c r="I17283" s="4" t="s">
        <v>42</v>
      </c>
      <c r="J17283" s="4" t="s">
        <v>136</v>
      </c>
      <c r="K17283" s="4">
        <v>67712</v>
      </c>
    </row>
    <row r="17284" spans="1:11" x14ac:dyDescent="0.25">
      <c r="A17284" s="4">
        <v>2019</v>
      </c>
      <c r="B17284" s="4" t="s">
        <v>42</v>
      </c>
      <c r="C17284" s="4" t="s">
        <v>129</v>
      </c>
      <c r="D17284" s="4" t="s">
        <v>134</v>
      </c>
      <c r="E17284" s="4">
        <v>999</v>
      </c>
      <c r="F17284" s="4" t="s">
        <v>129</v>
      </c>
      <c r="G17284" s="4" t="s">
        <v>16</v>
      </c>
      <c r="H17284" s="4" t="s">
        <v>18</v>
      </c>
      <c r="I17284" s="4" t="s">
        <v>42</v>
      </c>
      <c r="J17284" s="4" t="s">
        <v>136</v>
      </c>
      <c r="K17284" s="4">
        <v>44091</v>
      </c>
    </row>
    <row r="17285" spans="1:11" x14ac:dyDescent="0.25">
      <c r="A17285" s="4">
        <v>2019</v>
      </c>
      <c r="B17285" s="4" t="s">
        <v>42</v>
      </c>
      <c r="C17285" s="4" t="s">
        <v>129</v>
      </c>
      <c r="D17285" s="4" t="s">
        <v>134</v>
      </c>
      <c r="E17285" s="4">
        <v>999</v>
      </c>
      <c r="F17285" s="4" t="s">
        <v>129</v>
      </c>
      <c r="G17285" s="4" t="s">
        <v>23</v>
      </c>
      <c r="H17285" s="4" t="s">
        <v>17</v>
      </c>
      <c r="I17285" s="4" t="s">
        <v>42</v>
      </c>
      <c r="J17285" s="4" t="s">
        <v>136</v>
      </c>
      <c r="K17285" s="4">
        <v>61108</v>
      </c>
    </row>
    <row r="17286" spans="1:11" x14ac:dyDescent="0.25">
      <c r="A17286" s="4">
        <v>2019</v>
      </c>
      <c r="B17286" s="4" t="s">
        <v>50</v>
      </c>
      <c r="C17286" s="4" t="s">
        <v>130</v>
      </c>
      <c r="D17286" s="4" t="s">
        <v>134</v>
      </c>
      <c r="E17286" s="4">
        <v>999</v>
      </c>
      <c r="F17286" s="4" t="s">
        <v>130</v>
      </c>
      <c r="G17286" s="4" t="s">
        <v>25</v>
      </c>
      <c r="H17286" s="4" t="s">
        <v>19</v>
      </c>
      <c r="I17286" s="4" t="s">
        <v>50</v>
      </c>
      <c r="J17286" s="4" t="s">
        <v>136</v>
      </c>
      <c r="K17286" s="4">
        <v>22865</v>
      </c>
    </row>
    <row r="17287" spans="1:11" x14ac:dyDescent="0.25">
      <c r="A17287" s="4">
        <v>2019</v>
      </c>
      <c r="B17287" s="4" t="s">
        <v>50</v>
      </c>
      <c r="C17287" s="4" t="s">
        <v>130</v>
      </c>
      <c r="D17287" s="4" t="s">
        <v>134</v>
      </c>
      <c r="E17287" s="4">
        <v>999</v>
      </c>
      <c r="F17287" s="4" t="s">
        <v>130</v>
      </c>
      <c r="G17287" s="4" t="s">
        <v>26</v>
      </c>
      <c r="H17287" s="4" t="s">
        <v>18</v>
      </c>
      <c r="I17287" s="4" t="s">
        <v>50</v>
      </c>
      <c r="J17287" s="4" t="s">
        <v>136</v>
      </c>
      <c r="K17287" s="4">
        <v>48340</v>
      </c>
    </row>
    <row r="17288" spans="1:11" x14ac:dyDescent="0.25">
      <c r="A17288" s="4">
        <v>2019</v>
      </c>
      <c r="B17288" s="4" t="s">
        <v>50</v>
      </c>
      <c r="C17288" s="4" t="s">
        <v>130</v>
      </c>
      <c r="D17288" s="4" t="s">
        <v>134</v>
      </c>
      <c r="E17288" s="4">
        <v>999</v>
      </c>
      <c r="F17288" s="4" t="s">
        <v>130</v>
      </c>
      <c r="G17288" s="4" t="s">
        <v>39</v>
      </c>
      <c r="H17288" s="4" t="s">
        <v>18</v>
      </c>
      <c r="I17288" s="4" t="s">
        <v>50</v>
      </c>
      <c r="J17288" s="4" t="s">
        <v>136</v>
      </c>
      <c r="K17288" s="4">
        <v>55085</v>
      </c>
    </row>
    <row r="17289" spans="1:11" x14ac:dyDescent="0.25">
      <c r="A17289" s="4">
        <v>2019</v>
      </c>
      <c r="B17289" s="4" t="s">
        <v>50</v>
      </c>
      <c r="C17289" s="4" t="s">
        <v>130</v>
      </c>
      <c r="D17289" s="4" t="s">
        <v>134</v>
      </c>
      <c r="E17289" s="4">
        <v>999</v>
      </c>
      <c r="F17289" s="4" t="s">
        <v>130</v>
      </c>
      <c r="G17289" s="4" t="s">
        <v>23</v>
      </c>
      <c r="H17289" s="4" t="s">
        <v>18</v>
      </c>
      <c r="I17289" s="4" t="s">
        <v>50</v>
      </c>
      <c r="J17289" s="4" t="s">
        <v>136</v>
      </c>
      <c r="K17289" s="4">
        <v>49075</v>
      </c>
    </row>
    <row r="17290" spans="1:11" x14ac:dyDescent="0.25">
      <c r="A17290" s="4">
        <v>2019</v>
      </c>
      <c r="B17290" s="4" t="s">
        <v>50</v>
      </c>
      <c r="C17290" s="4" t="s">
        <v>130</v>
      </c>
      <c r="D17290" s="4" t="s">
        <v>134</v>
      </c>
      <c r="E17290" s="4">
        <v>999</v>
      </c>
      <c r="F17290" s="4" t="s">
        <v>130</v>
      </c>
      <c r="G17290" s="4" t="s">
        <v>27</v>
      </c>
      <c r="H17290" s="4" t="s">
        <v>18</v>
      </c>
      <c r="I17290" s="4" t="s">
        <v>50</v>
      </c>
      <c r="J17290" s="4" t="s">
        <v>136</v>
      </c>
      <c r="K17290" s="4">
        <v>33700</v>
      </c>
    </row>
    <row r="17291" spans="1:11" x14ac:dyDescent="0.25">
      <c r="A17291" s="4">
        <v>2019</v>
      </c>
      <c r="B17291" s="4" t="s">
        <v>50</v>
      </c>
      <c r="C17291" s="4" t="s">
        <v>130</v>
      </c>
      <c r="D17291" s="4" t="s">
        <v>134</v>
      </c>
      <c r="E17291" s="4">
        <v>999</v>
      </c>
      <c r="F17291" s="4" t="s">
        <v>130</v>
      </c>
      <c r="G17291" s="4" t="s">
        <v>39</v>
      </c>
      <c r="H17291" s="4" t="s">
        <v>17</v>
      </c>
      <c r="I17291" s="4" t="s">
        <v>50</v>
      </c>
      <c r="J17291" s="4" t="s">
        <v>136</v>
      </c>
      <c r="K17291" s="4">
        <v>34775</v>
      </c>
    </row>
    <row r="17292" spans="1:11" x14ac:dyDescent="0.25">
      <c r="A17292" s="4">
        <v>2019</v>
      </c>
      <c r="B17292" s="4" t="s">
        <v>50</v>
      </c>
      <c r="C17292" s="4" t="s">
        <v>130</v>
      </c>
      <c r="D17292" s="4" t="s">
        <v>134</v>
      </c>
      <c r="E17292" s="4">
        <v>999</v>
      </c>
      <c r="F17292" s="4" t="s">
        <v>130</v>
      </c>
      <c r="G17292" s="4" t="s">
        <v>24</v>
      </c>
      <c r="H17292" s="4" t="s">
        <v>22</v>
      </c>
      <c r="I17292" s="4" t="s">
        <v>50</v>
      </c>
      <c r="J17292" s="4" t="s">
        <v>136</v>
      </c>
      <c r="K17292" s="4">
        <v>33934</v>
      </c>
    </row>
    <row r="17293" spans="1:11" x14ac:dyDescent="0.25">
      <c r="A17293" s="4">
        <v>2019</v>
      </c>
      <c r="B17293" s="4" t="s">
        <v>62</v>
      </c>
      <c r="C17293" s="4" t="s">
        <v>131</v>
      </c>
      <c r="D17293" s="4" t="s">
        <v>134</v>
      </c>
      <c r="E17293" s="4">
        <v>999</v>
      </c>
      <c r="F17293" s="4" t="s">
        <v>131</v>
      </c>
      <c r="G17293" s="4" t="s">
        <v>25</v>
      </c>
      <c r="H17293" s="4" t="s">
        <v>19</v>
      </c>
      <c r="I17293" s="4" t="s">
        <v>62</v>
      </c>
      <c r="J17293" s="4" t="s">
        <v>136</v>
      </c>
      <c r="K17293" s="4">
        <v>58686</v>
      </c>
    </row>
    <row r="17294" spans="1:11" x14ac:dyDescent="0.25">
      <c r="A17294" s="4">
        <v>2019</v>
      </c>
      <c r="B17294" s="4" t="s">
        <v>62</v>
      </c>
      <c r="C17294" s="4" t="s">
        <v>131</v>
      </c>
      <c r="D17294" s="4" t="s">
        <v>134</v>
      </c>
      <c r="E17294" s="4">
        <v>999</v>
      </c>
      <c r="F17294" s="4" t="s">
        <v>131</v>
      </c>
      <c r="G17294" s="4" t="s">
        <v>23</v>
      </c>
      <c r="H17294" s="4" t="s">
        <v>19</v>
      </c>
      <c r="I17294" s="4" t="s">
        <v>62</v>
      </c>
      <c r="J17294" s="4" t="s">
        <v>136</v>
      </c>
      <c r="K17294" s="4">
        <v>71991</v>
      </c>
    </row>
    <row r="17295" spans="1:11" x14ac:dyDescent="0.25">
      <c r="A17295" s="4">
        <v>2019</v>
      </c>
      <c r="B17295" s="4" t="s">
        <v>62</v>
      </c>
      <c r="C17295" s="4" t="s">
        <v>131</v>
      </c>
      <c r="D17295" s="4" t="s">
        <v>134</v>
      </c>
      <c r="E17295" s="4">
        <v>999</v>
      </c>
      <c r="F17295" s="4" t="s">
        <v>131</v>
      </c>
      <c r="G17295" s="4" t="s">
        <v>27</v>
      </c>
      <c r="H17295" s="4" t="s">
        <v>19</v>
      </c>
      <c r="I17295" s="4" t="s">
        <v>62</v>
      </c>
      <c r="J17295" s="4" t="s">
        <v>136</v>
      </c>
      <c r="K17295" s="4">
        <v>49467</v>
      </c>
    </row>
    <row r="17296" spans="1:11" x14ac:dyDescent="0.25">
      <c r="A17296" s="4">
        <v>2019</v>
      </c>
      <c r="B17296" s="4" t="s">
        <v>62</v>
      </c>
      <c r="C17296" s="4" t="s">
        <v>131</v>
      </c>
      <c r="D17296" s="4" t="s">
        <v>134</v>
      </c>
      <c r="E17296" s="4">
        <v>999</v>
      </c>
      <c r="F17296" s="4" t="s">
        <v>131</v>
      </c>
      <c r="G17296" s="4" t="s">
        <v>16</v>
      </c>
      <c r="H17296" s="4" t="s">
        <v>18</v>
      </c>
      <c r="I17296" s="4" t="s">
        <v>62</v>
      </c>
      <c r="J17296" s="4" t="s">
        <v>136</v>
      </c>
      <c r="K17296" s="4">
        <v>47046</v>
      </c>
    </row>
    <row r="17297" spans="1:11" x14ac:dyDescent="0.25">
      <c r="A17297" s="4">
        <v>2019</v>
      </c>
      <c r="B17297" s="4" t="s">
        <v>62</v>
      </c>
      <c r="C17297" s="4" t="s">
        <v>131</v>
      </c>
      <c r="D17297" s="4" t="s">
        <v>134</v>
      </c>
      <c r="E17297" s="4">
        <v>999</v>
      </c>
      <c r="F17297" s="4" t="s">
        <v>131</v>
      </c>
      <c r="G17297" s="4" t="s">
        <v>26</v>
      </c>
      <c r="H17297" s="4" t="s">
        <v>22</v>
      </c>
      <c r="I17297" s="4" t="s">
        <v>62</v>
      </c>
      <c r="J17297" s="4" t="s">
        <v>136</v>
      </c>
      <c r="K17297" s="4">
        <v>51739</v>
      </c>
    </row>
    <row r="17298" spans="1:11" x14ac:dyDescent="0.25">
      <c r="A17298" s="4">
        <v>2019</v>
      </c>
      <c r="B17298" s="4" t="s">
        <v>42</v>
      </c>
      <c r="C17298" s="4" t="s">
        <v>129</v>
      </c>
      <c r="D17298" s="4" t="s">
        <v>134</v>
      </c>
      <c r="E17298" s="4">
        <v>999</v>
      </c>
      <c r="F17298" s="4" t="s">
        <v>129</v>
      </c>
      <c r="G17298" s="4" t="s">
        <v>25</v>
      </c>
      <c r="H17298" s="4" t="s">
        <v>19</v>
      </c>
      <c r="I17298" s="4" t="s">
        <v>42</v>
      </c>
      <c r="J17298" s="4" t="s">
        <v>136</v>
      </c>
      <c r="K17298" s="4">
        <v>59075</v>
      </c>
    </row>
    <row r="17299" spans="1:11" x14ac:dyDescent="0.25">
      <c r="A17299" s="4">
        <v>2019</v>
      </c>
      <c r="B17299" s="4" t="s">
        <v>42</v>
      </c>
      <c r="C17299" s="4" t="s">
        <v>129</v>
      </c>
      <c r="D17299" s="4" t="s">
        <v>134</v>
      </c>
      <c r="E17299" s="4">
        <v>999</v>
      </c>
      <c r="F17299" s="4" t="s">
        <v>129</v>
      </c>
      <c r="G17299" s="4" t="s">
        <v>26</v>
      </c>
      <c r="H17299" s="4" t="s">
        <v>19</v>
      </c>
      <c r="I17299" s="4" t="s">
        <v>42</v>
      </c>
      <c r="J17299" s="4" t="s">
        <v>136</v>
      </c>
      <c r="K17299" s="4">
        <v>56022</v>
      </c>
    </row>
    <row r="17300" spans="1:11" x14ac:dyDescent="0.25">
      <c r="A17300" s="4">
        <v>2019</v>
      </c>
      <c r="B17300" s="4" t="s">
        <v>42</v>
      </c>
      <c r="C17300" s="4" t="s">
        <v>129</v>
      </c>
      <c r="D17300" s="4" t="s">
        <v>134</v>
      </c>
      <c r="E17300" s="4">
        <v>999</v>
      </c>
      <c r="F17300" s="4" t="s">
        <v>129</v>
      </c>
      <c r="G17300" s="4" t="s">
        <v>27</v>
      </c>
      <c r="H17300" s="4" t="s">
        <v>19</v>
      </c>
      <c r="I17300" s="4" t="s">
        <v>42</v>
      </c>
      <c r="J17300" s="4" t="s">
        <v>136</v>
      </c>
      <c r="K17300" s="4">
        <v>33098</v>
      </c>
    </row>
    <row r="17301" spans="1:11" x14ac:dyDescent="0.25">
      <c r="A17301" s="4">
        <v>2019</v>
      </c>
      <c r="B17301" s="4" t="s">
        <v>42</v>
      </c>
      <c r="C17301" s="4" t="s">
        <v>129</v>
      </c>
      <c r="D17301" s="4" t="s">
        <v>134</v>
      </c>
      <c r="E17301" s="4">
        <v>999</v>
      </c>
      <c r="F17301" s="4" t="s">
        <v>129</v>
      </c>
      <c r="G17301" s="4" t="s">
        <v>39</v>
      </c>
      <c r="H17301" s="4" t="s">
        <v>17</v>
      </c>
      <c r="I17301" s="4" t="s">
        <v>42</v>
      </c>
      <c r="J17301" s="4" t="s">
        <v>136</v>
      </c>
      <c r="K17301" s="4">
        <v>27027</v>
      </c>
    </row>
    <row r="17302" spans="1:11" x14ac:dyDescent="0.25">
      <c r="A17302" s="4">
        <v>2019</v>
      </c>
      <c r="B17302" s="4" t="s">
        <v>62</v>
      </c>
      <c r="C17302" s="4" t="s">
        <v>131</v>
      </c>
      <c r="D17302" s="4" t="s">
        <v>134</v>
      </c>
      <c r="E17302" s="4">
        <v>999</v>
      </c>
      <c r="F17302" s="4" t="s">
        <v>131</v>
      </c>
      <c r="G17302" s="4" t="s">
        <v>26</v>
      </c>
      <c r="H17302" s="4" t="s">
        <v>19</v>
      </c>
      <c r="I17302" s="4" t="s">
        <v>62</v>
      </c>
      <c r="J17302" s="4" t="s">
        <v>136</v>
      </c>
      <c r="K17302" s="4">
        <v>42700</v>
      </c>
    </row>
    <row r="17303" spans="1:11" x14ac:dyDescent="0.25">
      <c r="A17303" s="4">
        <v>2019</v>
      </c>
      <c r="B17303" s="4" t="s">
        <v>62</v>
      </c>
      <c r="C17303" s="4" t="s">
        <v>131</v>
      </c>
      <c r="D17303" s="4" t="s">
        <v>134</v>
      </c>
      <c r="E17303" s="4">
        <v>999</v>
      </c>
      <c r="F17303" s="4" t="s">
        <v>131</v>
      </c>
      <c r="G17303" s="4" t="s">
        <v>23</v>
      </c>
      <c r="H17303" s="4" t="s">
        <v>19</v>
      </c>
      <c r="I17303" s="4" t="s">
        <v>62</v>
      </c>
      <c r="J17303" s="4" t="s">
        <v>136</v>
      </c>
      <c r="K17303" s="4">
        <v>35588</v>
      </c>
    </row>
    <row r="17304" spans="1:11" x14ac:dyDescent="0.25">
      <c r="A17304" s="4">
        <v>2019</v>
      </c>
      <c r="B17304" s="4" t="s">
        <v>62</v>
      </c>
      <c r="C17304" s="4" t="s">
        <v>131</v>
      </c>
      <c r="D17304" s="4" t="s">
        <v>134</v>
      </c>
      <c r="E17304" s="4">
        <v>999</v>
      </c>
      <c r="F17304" s="4" t="s">
        <v>131</v>
      </c>
      <c r="G17304" s="4" t="s">
        <v>24</v>
      </c>
      <c r="H17304" s="4" t="s">
        <v>18</v>
      </c>
      <c r="I17304" s="4" t="s">
        <v>62</v>
      </c>
      <c r="J17304" s="4" t="s">
        <v>136</v>
      </c>
      <c r="K17304" s="4">
        <v>30509</v>
      </c>
    </row>
    <row r="17305" spans="1:11" x14ac:dyDescent="0.25">
      <c r="A17305" s="4">
        <v>2019</v>
      </c>
      <c r="B17305" s="4" t="s">
        <v>62</v>
      </c>
      <c r="C17305" s="4" t="s">
        <v>131</v>
      </c>
      <c r="D17305" s="4" t="s">
        <v>134</v>
      </c>
      <c r="E17305" s="4">
        <v>999</v>
      </c>
      <c r="F17305" s="4" t="s">
        <v>131</v>
      </c>
      <c r="G17305" s="4" t="s">
        <v>39</v>
      </c>
      <c r="H17305" s="4" t="s">
        <v>17</v>
      </c>
      <c r="I17305" s="4" t="s">
        <v>62</v>
      </c>
      <c r="J17305" s="4" t="s">
        <v>136</v>
      </c>
      <c r="K17305" s="4">
        <v>47331</v>
      </c>
    </row>
    <row r="17306" spans="1:11" x14ac:dyDescent="0.25">
      <c r="A17306" s="4">
        <v>2019</v>
      </c>
      <c r="B17306" s="4" t="s">
        <v>62</v>
      </c>
      <c r="C17306" s="4" t="s">
        <v>131</v>
      </c>
      <c r="D17306" s="4" t="s">
        <v>134</v>
      </c>
      <c r="E17306" s="4">
        <v>999</v>
      </c>
      <c r="F17306" s="4" t="s">
        <v>131</v>
      </c>
      <c r="G17306" s="4" t="s">
        <v>27</v>
      </c>
      <c r="H17306" s="4" t="s">
        <v>22</v>
      </c>
      <c r="I17306" s="4" t="s">
        <v>62</v>
      </c>
      <c r="J17306" s="4" t="s">
        <v>136</v>
      </c>
      <c r="K17306" s="4">
        <v>25749</v>
      </c>
    </row>
    <row r="17307" spans="1:11" x14ac:dyDescent="0.25">
      <c r="A17307" s="4">
        <v>2019</v>
      </c>
      <c r="B17307" s="4" t="s">
        <v>38</v>
      </c>
      <c r="C17307" s="4" t="s">
        <v>21</v>
      </c>
      <c r="D17307" s="4" t="s">
        <v>134</v>
      </c>
      <c r="E17307" s="4">
        <v>999</v>
      </c>
      <c r="F17307" s="4" t="s">
        <v>21</v>
      </c>
      <c r="G17307" s="4" t="s">
        <v>27</v>
      </c>
      <c r="H17307" s="4" t="s">
        <v>17</v>
      </c>
      <c r="I17307" s="4" t="s">
        <v>38</v>
      </c>
      <c r="J17307" s="4" t="s">
        <v>136</v>
      </c>
      <c r="K17307" s="4">
        <v>47839</v>
      </c>
    </row>
    <row r="17308" spans="1:11" x14ac:dyDescent="0.25">
      <c r="A17308" s="4">
        <v>2019</v>
      </c>
      <c r="B17308" s="4" t="s">
        <v>62</v>
      </c>
      <c r="C17308" s="4" t="s">
        <v>131</v>
      </c>
      <c r="D17308" s="4" t="s">
        <v>134</v>
      </c>
      <c r="E17308" s="4">
        <v>999</v>
      </c>
      <c r="F17308" s="4" t="s">
        <v>131</v>
      </c>
      <c r="G17308" s="4" t="s">
        <v>24</v>
      </c>
      <c r="H17308" s="4" t="s">
        <v>18</v>
      </c>
      <c r="I17308" s="4" t="s">
        <v>62</v>
      </c>
      <c r="J17308" s="4" t="s">
        <v>136</v>
      </c>
      <c r="K17308" s="4">
        <v>23659</v>
      </c>
    </row>
    <row r="17309" spans="1:11" x14ac:dyDescent="0.25">
      <c r="A17309" s="4">
        <v>2019</v>
      </c>
      <c r="B17309" s="4" t="s">
        <v>38</v>
      </c>
      <c r="C17309" s="4" t="s">
        <v>21</v>
      </c>
      <c r="D17309" s="4" t="s">
        <v>134</v>
      </c>
      <c r="E17309" s="4">
        <v>999</v>
      </c>
      <c r="F17309" s="4" t="s">
        <v>21</v>
      </c>
      <c r="G17309" s="4" t="s">
        <v>24</v>
      </c>
      <c r="H17309" s="4" t="s">
        <v>19</v>
      </c>
      <c r="I17309" s="4" t="s">
        <v>38</v>
      </c>
      <c r="J17309" s="4" t="s">
        <v>136</v>
      </c>
      <c r="K17309" s="4">
        <v>46201</v>
      </c>
    </row>
    <row r="17310" spans="1:11" x14ac:dyDescent="0.25">
      <c r="A17310" s="4">
        <v>2019</v>
      </c>
      <c r="B17310" s="4" t="s">
        <v>38</v>
      </c>
      <c r="C17310" s="4" t="s">
        <v>21</v>
      </c>
      <c r="D17310" s="4" t="s">
        <v>134</v>
      </c>
      <c r="E17310" s="4">
        <v>999</v>
      </c>
      <c r="F17310" s="4" t="s">
        <v>21</v>
      </c>
      <c r="G17310" s="4" t="s">
        <v>16</v>
      </c>
      <c r="H17310" s="4" t="s">
        <v>19</v>
      </c>
      <c r="I17310" s="4" t="s">
        <v>38</v>
      </c>
      <c r="J17310" s="4" t="s">
        <v>136</v>
      </c>
      <c r="K17310" s="4">
        <v>43321</v>
      </c>
    </row>
    <row r="17311" spans="1:11" x14ac:dyDescent="0.25">
      <c r="A17311" s="4">
        <v>2019</v>
      </c>
      <c r="B17311" s="4" t="s">
        <v>38</v>
      </c>
      <c r="C17311" s="4" t="s">
        <v>21</v>
      </c>
      <c r="D17311" s="4" t="s">
        <v>134</v>
      </c>
      <c r="E17311" s="4">
        <v>999</v>
      </c>
      <c r="F17311" s="4" t="s">
        <v>21</v>
      </c>
      <c r="G17311" s="4" t="s">
        <v>26</v>
      </c>
      <c r="H17311" s="4" t="s">
        <v>18</v>
      </c>
      <c r="I17311" s="4" t="s">
        <v>38</v>
      </c>
      <c r="J17311" s="4" t="s">
        <v>136</v>
      </c>
      <c r="K17311" s="4">
        <v>33059</v>
      </c>
    </row>
    <row r="17312" spans="1:11" x14ac:dyDescent="0.25">
      <c r="A17312" s="4">
        <v>2019</v>
      </c>
      <c r="B17312" s="4" t="s">
        <v>38</v>
      </c>
      <c r="C17312" s="4" t="s">
        <v>21</v>
      </c>
      <c r="D17312" s="4" t="s">
        <v>134</v>
      </c>
      <c r="E17312" s="4">
        <v>999</v>
      </c>
      <c r="F17312" s="4" t="s">
        <v>21</v>
      </c>
      <c r="G17312" s="4" t="s">
        <v>23</v>
      </c>
      <c r="H17312" s="4" t="s">
        <v>17</v>
      </c>
      <c r="I17312" s="4" t="s">
        <v>38</v>
      </c>
      <c r="J17312" s="4" t="s">
        <v>136</v>
      </c>
      <c r="K17312" s="4">
        <v>37076</v>
      </c>
    </row>
    <row r="17313" spans="1:11" x14ac:dyDescent="0.25">
      <c r="A17313" s="4">
        <v>2019</v>
      </c>
      <c r="B17313" s="4" t="s">
        <v>38</v>
      </c>
      <c r="C17313" s="4" t="s">
        <v>21</v>
      </c>
      <c r="D17313" s="4" t="s">
        <v>134</v>
      </c>
      <c r="E17313" s="4">
        <v>999</v>
      </c>
      <c r="F17313" s="4" t="s">
        <v>21</v>
      </c>
      <c r="G17313" s="4" t="s">
        <v>24</v>
      </c>
      <c r="H17313" s="4" t="s">
        <v>22</v>
      </c>
      <c r="I17313" s="4" t="s">
        <v>38</v>
      </c>
      <c r="J17313" s="4" t="s">
        <v>136</v>
      </c>
      <c r="K17313" s="4">
        <v>27685</v>
      </c>
    </row>
    <row r="17314" spans="1:11" x14ac:dyDescent="0.25">
      <c r="A17314" s="4">
        <v>2019</v>
      </c>
      <c r="B17314" s="4" t="s">
        <v>50</v>
      </c>
      <c r="C17314" s="4" t="s">
        <v>130</v>
      </c>
      <c r="D17314" s="4" t="s">
        <v>134</v>
      </c>
      <c r="E17314" s="4">
        <v>999</v>
      </c>
      <c r="F17314" s="4" t="s">
        <v>130</v>
      </c>
      <c r="G17314" s="4" t="s">
        <v>25</v>
      </c>
      <c r="H17314" s="4" t="s">
        <v>19</v>
      </c>
      <c r="I17314" s="4" t="s">
        <v>50</v>
      </c>
      <c r="J17314" s="4" t="s">
        <v>136</v>
      </c>
      <c r="K17314" s="4">
        <v>48137</v>
      </c>
    </row>
    <row r="17315" spans="1:11" x14ac:dyDescent="0.25">
      <c r="A17315" s="4">
        <v>2019</v>
      </c>
      <c r="B17315" s="4" t="s">
        <v>50</v>
      </c>
      <c r="C17315" s="4" t="s">
        <v>130</v>
      </c>
      <c r="D17315" s="4" t="s">
        <v>134</v>
      </c>
      <c r="E17315" s="4">
        <v>999</v>
      </c>
      <c r="F17315" s="4" t="s">
        <v>130</v>
      </c>
      <c r="G17315" s="4" t="s">
        <v>27</v>
      </c>
      <c r="H17315" s="4" t="s">
        <v>19</v>
      </c>
      <c r="I17315" s="4" t="s">
        <v>50</v>
      </c>
      <c r="J17315" s="4" t="s">
        <v>136</v>
      </c>
      <c r="K17315" s="4">
        <v>55579</v>
      </c>
    </row>
    <row r="17316" spans="1:11" x14ac:dyDescent="0.25">
      <c r="A17316" s="4">
        <v>2019</v>
      </c>
      <c r="B17316" s="4" t="s">
        <v>50</v>
      </c>
      <c r="C17316" s="4" t="s">
        <v>130</v>
      </c>
      <c r="D17316" s="4" t="s">
        <v>134</v>
      </c>
      <c r="E17316" s="4">
        <v>999</v>
      </c>
      <c r="F17316" s="4" t="s">
        <v>130</v>
      </c>
      <c r="G17316" s="4" t="s">
        <v>25</v>
      </c>
      <c r="H17316" s="4" t="s">
        <v>18</v>
      </c>
      <c r="I17316" s="4" t="s">
        <v>50</v>
      </c>
      <c r="J17316" s="4" t="s">
        <v>136</v>
      </c>
      <c r="K17316" s="4">
        <v>59202</v>
      </c>
    </row>
    <row r="17317" spans="1:11" x14ac:dyDescent="0.25">
      <c r="A17317" s="4">
        <v>2019</v>
      </c>
      <c r="B17317" s="4" t="s">
        <v>50</v>
      </c>
      <c r="C17317" s="4" t="s">
        <v>130</v>
      </c>
      <c r="D17317" s="4" t="s">
        <v>134</v>
      </c>
      <c r="E17317" s="4">
        <v>999</v>
      </c>
      <c r="F17317" s="4" t="s">
        <v>130</v>
      </c>
      <c r="G17317" s="4" t="s">
        <v>39</v>
      </c>
      <c r="H17317" s="4" t="s">
        <v>17</v>
      </c>
      <c r="I17317" s="4" t="s">
        <v>50</v>
      </c>
      <c r="J17317" s="4" t="s">
        <v>136</v>
      </c>
      <c r="K17317" s="4">
        <v>31358</v>
      </c>
    </row>
    <row r="17318" spans="1:11" x14ac:dyDescent="0.25">
      <c r="A17318" s="4">
        <v>2019</v>
      </c>
      <c r="B17318" s="4" t="s">
        <v>50</v>
      </c>
      <c r="C17318" s="4" t="s">
        <v>130</v>
      </c>
      <c r="D17318" s="4" t="s">
        <v>134</v>
      </c>
      <c r="E17318" s="4">
        <v>999</v>
      </c>
      <c r="F17318" s="4" t="s">
        <v>130</v>
      </c>
      <c r="G17318" s="4" t="s">
        <v>24</v>
      </c>
      <c r="H17318" s="4" t="s">
        <v>22</v>
      </c>
      <c r="I17318" s="4" t="s">
        <v>50</v>
      </c>
      <c r="J17318" s="4" t="s">
        <v>136</v>
      </c>
      <c r="K17318" s="4">
        <v>46364</v>
      </c>
    </row>
    <row r="17319" spans="1:11" x14ac:dyDescent="0.25">
      <c r="A17319" s="4">
        <v>2019</v>
      </c>
      <c r="B17319" s="4" t="s">
        <v>50</v>
      </c>
      <c r="C17319" s="4" t="s">
        <v>130</v>
      </c>
      <c r="D17319" s="4" t="s">
        <v>134</v>
      </c>
      <c r="E17319" s="4">
        <v>999</v>
      </c>
      <c r="F17319" s="4" t="s">
        <v>130</v>
      </c>
      <c r="G17319" s="4" t="s">
        <v>16</v>
      </c>
      <c r="H17319" s="4" t="s">
        <v>22</v>
      </c>
      <c r="I17319" s="4" t="s">
        <v>50</v>
      </c>
      <c r="J17319" s="4" t="s">
        <v>136</v>
      </c>
      <c r="K17319" s="4">
        <v>36162</v>
      </c>
    </row>
    <row r="17320" spans="1:11" x14ac:dyDescent="0.25">
      <c r="A17320" s="4">
        <v>2019</v>
      </c>
      <c r="B17320" s="4" t="s">
        <v>38</v>
      </c>
      <c r="C17320" s="4" t="s">
        <v>21</v>
      </c>
      <c r="D17320" s="4" t="s">
        <v>134</v>
      </c>
      <c r="E17320" s="4">
        <v>999</v>
      </c>
      <c r="F17320" s="4" t="s">
        <v>21</v>
      </c>
      <c r="G17320" s="4" t="s">
        <v>16</v>
      </c>
      <c r="H17320" s="4" t="s">
        <v>135</v>
      </c>
      <c r="I17320" s="4" t="s">
        <v>38</v>
      </c>
      <c r="J17320" s="4" t="s">
        <v>136</v>
      </c>
      <c r="K17320" s="4">
        <v>26284</v>
      </c>
    </row>
    <row r="17321" spans="1:11" x14ac:dyDescent="0.25">
      <c r="A17321" s="4">
        <v>2019</v>
      </c>
      <c r="B17321" s="4" t="s">
        <v>38</v>
      </c>
      <c r="C17321" s="4" t="s">
        <v>21</v>
      </c>
      <c r="D17321" s="4" t="s">
        <v>134</v>
      </c>
      <c r="E17321" s="4">
        <v>999</v>
      </c>
      <c r="F17321" s="4" t="s">
        <v>21</v>
      </c>
      <c r="G17321" s="4" t="s">
        <v>25</v>
      </c>
      <c r="H17321" s="4" t="s">
        <v>18</v>
      </c>
      <c r="I17321" s="4" t="s">
        <v>38</v>
      </c>
      <c r="J17321" s="4" t="s">
        <v>136</v>
      </c>
      <c r="K17321" s="4">
        <v>40670</v>
      </c>
    </row>
    <row r="17322" spans="1:11" x14ac:dyDescent="0.25">
      <c r="A17322" s="4">
        <v>2019</v>
      </c>
      <c r="B17322" s="4" t="s">
        <v>38</v>
      </c>
      <c r="C17322" s="4" t="s">
        <v>21</v>
      </c>
      <c r="D17322" s="4" t="s">
        <v>134</v>
      </c>
      <c r="E17322" s="4">
        <v>999</v>
      </c>
      <c r="F17322" s="4" t="s">
        <v>21</v>
      </c>
      <c r="G17322" s="4" t="s">
        <v>26</v>
      </c>
      <c r="H17322" s="4" t="s">
        <v>18</v>
      </c>
      <c r="I17322" s="4" t="s">
        <v>38</v>
      </c>
      <c r="J17322" s="4" t="s">
        <v>136</v>
      </c>
      <c r="K17322" s="4">
        <v>54013</v>
      </c>
    </row>
    <row r="17323" spans="1:11" x14ac:dyDescent="0.25">
      <c r="A17323" s="4">
        <v>2019</v>
      </c>
      <c r="B17323" s="4" t="s">
        <v>38</v>
      </c>
      <c r="C17323" s="4" t="s">
        <v>21</v>
      </c>
      <c r="D17323" s="4" t="s">
        <v>134</v>
      </c>
      <c r="E17323" s="4">
        <v>999</v>
      </c>
      <c r="F17323" s="4" t="s">
        <v>21</v>
      </c>
      <c r="G17323" s="4" t="s">
        <v>39</v>
      </c>
      <c r="H17323" s="4" t="s">
        <v>18</v>
      </c>
      <c r="I17323" s="4" t="s">
        <v>38</v>
      </c>
      <c r="J17323" s="4" t="s">
        <v>136</v>
      </c>
      <c r="K17323" s="4">
        <v>42969</v>
      </c>
    </row>
    <row r="17324" spans="1:11" x14ac:dyDescent="0.25">
      <c r="A17324" s="4">
        <v>2019</v>
      </c>
      <c r="B17324" s="4" t="s">
        <v>38</v>
      </c>
      <c r="C17324" s="4" t="s">
        <v>21</v>
      </c>
      <c r="D17324" s="4" t="s">
        <v>134</v>
      </c>
      <c r="E17324" s="4">
        <v>999</v>
      </c>
      <c r="F17324" s="4" t="s">
        <v>21</v>
      </c>
      <c r="G17324" s="4" t="s">
        <v>25</v>
      </c>
      <c r="H17324" s="4" t="s">
        <v>17</v>
      </c>
      <c r="I17324" s="4" t="s">
        <v>38</v>
      </c>
      <c r="J17324" s="4" t="s">
        <v>136</v>
      </c>
      <c r="K17324" s="4">
        <v>41327</v>
      </c>
    </row>
    <row r="17325" spans="1:11" x14ac:dyDescent="0.25">
      <c r="A17325" s="4">
        <v>2019</v>
      </c>
      <c r="B17325" s="4" t="s">
        <v>50</v>
      </c>
      <c r="C17325" s="4" t="s">
        <v>130</v>
      </c>
      <c r="D17325" s="4" t="s">
        <v>134</v>
      </c>
      <c r="E17325" s="4">
        <v>999</v>
      </c>
      <c r="F17325" s="4" t="s">
        <v>130</v>
      </c>
      <c r="G17325" s="4" t="s">
        <v>39</v>
      </c>
      <c r="H17325" s="4" t="s">
        <v>19</v>
      </c>
      <c r="I17325" s="4" t="s">
        <v>50</v>
      </c>
      <c r="J17325" s="4" t="s">
        <v>136</v>
      </c>
      <c r="K17325" s="4">
        <v>50141</v>
      </c>
    </row>
    <row r="17326" spans="1:11" x14ac:dyDescent="0.25">
      <c r="A17326" s="4">
        <v>2019</v>
      </c>
      <c r="B17326" s="4" t="s">
        <v>50</v>
      </c>
      <c r="C17326" s="4" t="s">
        <v>130</v>
      </c>
      <c r="D17326" s="4" t="s">
        <v>134</v>
      </c>
      <c r="E17326" s="4">
        <v>999</v>
      </c>
      <c r="F17326" s="4" t="s">
        <v>130</v>
      </c>
      <c r="G17326" s="4" t="s">
        <v>26</v>
      </c>
      <c r="H17326" s="4" t="s">
        <v>138</v>
      </c>
      <c r="I17326" s="4" t="s">
        <v>50</v>
      </c>
      <c r="J17326" s="4" t="s">
        <v>136</v>
      </c>
      <c r="K17326" s="4">
        <v>38397</v>
      </c>
    </row>
    <row r="17327" spans="1:11" x14ac:dyDescent="0.25">
      <c r="A17327" s="4">
        <v>2019</v>
      </c>
      <c r="B17327" s="4" t="s">
        <v>50</v>
      </c>
      <c r="C17327" s="4" t="s">
        <v>130</v>
      </c>
      <c r="D17327" s="4" t="s">
        <v>134</v>
      </c>
      <c r="E17327" s="4">
        <v>999</v>
      </c>
      <c r="F17327" s="4" t="s">
        <v>130</v>
      </c>
      <c r="G17327" s="4" t="s">
        <v>16</v>
      </c>
      <c r="H17327" s="4" t="s">
        <v>138</v>
      </c>
      <c r="I17327" s="4" t="s">
        <v>50</v>
      </c>
      <c r="J17327" s="4" t="s">
        <v>136</v>
      </c>
      <c r="K17327" s="4">
        <v>27954</v>
      </c>
    </row>
    <row r="17328" spans="1:11" x14ac:dyDescent="0.25">
      <c r="A17328" s="4">
        <v>2019</v>
      </c>
      <c r="B17328" s="4" t="s">
        <v>42</v>
      </c>
      <c r="C17328" s="4" t="s">
        <v>129</v>
      </c>
      <c r="D17328" s="4" t="s">
        <v>134</v>
      </c>
      <c r="E17328" s="4">
        <v>999</v>
      </c>
      <c r="F17328" s="4" t="s">
        <v>129</v>
      </c>
      <c r="G17328" s="4" t="s">
        <v>24</v>
      </c>
      <c r="H17328" s="4" t="s">
        <v>135</v>
      </c>
      <c r="I17328" s="4" t="s">
        <v>42</v>
      </c>
      <c r="J17328" s="4" t="s">
        <v>136</v>
      </c>
      <c r="K17328" s="4">
        <v>18729</v>
      </c>
    </row>
    <row r="17329" spans="1:11" x14ac:dyDescent="0.25">
      <c r="A17329" s="4">
        <v>2019</v>
      </c>
      <c r="B17329" s="4" t="s">
        <v>42</v>
      </c>
      <c r="C17329" s="4" t="s">
        <v>129</v>
      </c>
      <c r="D17329" s="4" t="s">
        <v>134</v>
      </c>
      <c r="E17329" s="4">
        <v>999</v>
      </c>
      <c r="F17329" s="4" t="s">
        <v>129</v>
      </c>
      <c r="G17329" s="4" t="s">
        <v>26</v>
      </c>
      <c r="H17329" s="4" t="s">
        <v>18</v>
      </c>
      <c r="I17329" s="4" t="s">
        <v>42</v>
      </c>
      <c r="J17329" s="4" t="s">
        <v>136</v>
      </c>
      <c r="K17329" s="4">
        <v>47192</v>
      </c>
    </row>
    <row r="17330" spans="1:11" x14ac:dyDescent="0.25">
      <c r="A17330" s="4">
        <v>2019</v>
      </c>
      <c r="B17330" s="4" t="s">
        <v>42</v>
      </c>
      <c r="C17330" s="4" t="s">
        <v>129</v>
      </c>
      <c r="D17330" s="4" t="s">
        <v>134</v>
      </c>
      <c r="E17330" s="4">
        <v>999</v>
      </c>
      <c r="F17330" s="4" t="s">
        <v>129</v>
      </c>
      <c r="G17330" s="4" t="s">
        <v>39</v>
      </c>
      <c r="H17330" s="4" t="s">
        <v>17</v>
      </c>
      <c r="I17330" s="4" t="s">
        <v>42</v>
      </c>
      <c r="J17330" s="4" t="s">
        <v>136</v>
      </c>
      <c r="K17330" s="4">
        <v>55760</v>
      </c>
    </row>
    <row r="17331" spans="1:11" x14ac:dyDescent="0.25">
      <c r="A17331" s="4">
        <v>2019</v>
      </c>
      <c r="B17331" s="4" t="s">
        <v>42</v>
      </c>
      <c r="C17331" s="4" t="s">
        <v>129</v>
      </c>
      <c r="D17331" s="4" t="s">
        <v>134</v>
      </c>
      <c r="E17331" s="4">
        <v>999</v>
      </c>
      <c r="F17331" s="4" t="s">
        <v>129</v>
      </c>
      <c r="G17331" s="4" t="s">
        <v>26</v>
      </c>
      <c r="H17331" s="4" t="s">
        <v>22</v>
      </c>
      <c r="I17331" s="4" t="s">
        <v>42</v>
      </c>
      <c r="J17331" s="4" t="s">
        <v>136</v>
      </c>
      <c r="K17331" s="4">
        <v>50293</v>
      </c>
    </row>
    <row r="17332" spans="1:11" x14ac:dyDescent="0.25">
      <c r="A17332" s="4">
        <v>2019</v>
      </c>
      <c r="B17332" s="4" t="s">
        <v>38</v>
      </c>
      <c r="C17332" s="4" t="s">
        <v>21</v>
      </c>
      <c r="D17332" s="4" t="s">
        <v>134</v>
      </c>
      <c r="E17332" s="4">
        <v>999</v>
      </c>
      <c r="F17332" s="4" t="s">
        <v>21</v>
      </c>
      <c r="G17332" s="4" t="s">
        <v>25</v>
      </c>
      <c r="H17332" s="4" t="s">
        <v>17</v>
      </c>
      <c r="I17332" s="4" t="s">
        <v>38</v>
      </c>
      <c r="J17332" s="4" t="s">
        <v>136</v>
      </c>
      <c r="K17332" s="4">
        <v>53630</v>
      </c>
    </row>
    <row r="17333" spans="1:11" x14ac:dyDescent="0.25">
      <c r="A17333" s="4">
        <v>2019</v>
      </c>
      <c r="B17333" s="4" t="s">
        <v>62</v>
      </c>
      <c r="C17333" s="4" t="s">
        <v>131</v>
      </c>
      <c r="D17333" s="4" t="s">
        <v>134</v>
      </c>
      <c r="E17333" s="4">
        <v>999</v>
      </c>
      <c r="F17333" s="4" t="s">
        <v>131</v>
      </c>
      <c r="G17333" s="4" t="s">
        <v>25</v>
      </c>
      <c r="H17333" s="4" t="s">
        <v>19</v>
      </c>
      <c r="I17333" s="4" t="s">
        <v>62</v>
      </c>
      <c r="J17333" s="4" t="s">
        <v>136</v>
      </c>
      <c r="K17333" s="4">
        <v>69789</v>
      </c>
    </row>
    <row r="17334" spans="1:11" x14ac:dyDescent="0.25">
      <c r="A17334" s="4">
        <v>2019</v>
      </c>
      <c r="B17334" s="4" t="s">
        <v>62</v>
      </c>
      <c r="C17334" s="4" t="s">
        <v>131</v>
      </c>
      <c r="D17334" s="4" t="s">
        <v>134</v>
      </c>
      <c r="E17334" s="4">
        <v>999</v>
      </c>
      <c r="F17334" s="4" t="s">
        <v>131</v>
      </c>
      <c r="G17334" s="4" t="s">
        <v>16</v>
      </c>
      <c r="H17334" s="4" t="s">
        <v>18</v>
      </c>
      <c r="I17334" s="4" t="s">
        <v>62</v>
      </c>
      <c r="J17334" s="4" t="s">
        <v>136</v>
      </c>
      <c r="K17334" s="4">
        <v>42957</v>
      </c>
    </row>
    <row r="17335" spans="1:11" x14ac:dyDescent="0.25">
      <c r="A17335" s="4">
        <v>2019</v>
      </c>
      <c r="B17335" s="4" t="s">
        <v>62</v>
      </c>
      <c r="C17335" s="4" t="s">
        <v>131</v>
      </c>
      <c r="D17335" s="4" t="s">
        <v>134</v>
      </c>
      <c r="E17335" s="4">
        <v>999</v>
      </c>
      <c r="F17335" s="4" t="s">
        <v>131</v>
      </c>
      <c r="G17335" s="4" t="s">
        <v>26</v>
      </c>
      <c r="H17335" s="4" t="s">
        <v>22</v>
      </c>
      <c r="I17335" s="4" t="s">
        <v>62</v>
      </c>
      <c r="J17335" s="4" t="s">
        <v>136</v>
      </c>
      <c r="K17335" s="4">
        <v>41010</v>
      </c>
    </row>
    <row r="17336" spans="1:11" x14ac:dyDescent="0.25">
      <c r="A17336" s="4">
        <v>2019</v>
      </c>
      <c r="B17336" s="4" t="s">
        <v>42</v>
      </c>
      <c r="C17336" s="4" t="s">
        <v>129</v>
      </c>
      <c r="D17336" s="4" t="s">
        <v>134</v>
      </c>
      <c r="E17336" s="4">
        <v>999</v>
      </c>
      <c r="F17336" s="4" t="s">
        <v>129</v>
      </c>
      <c r="G17336" s="4" t="s">
        <v>16</v>
      </c>
      <c r="H17336" s="4" t="s">
        <v>19</v>
      </c>
      <c r="I17336" s="4" t="s">
        <v>42</v>
      </c>
      <c r="J17336" s="4" t="s">
        <v>136</v>
      </c>
      <c r="K17336" s="4">
        <v>42232</v>
      </c>
    </row>
    <row r="17337" spans="1:11" x14ac:dyDescent="0.25">
      <c r="A17337" s="4">
        <v>2019</v>
      </c>
      <c r="B17337" s="4" t="s">
        <v>42</v>
      </c>
      <c r="C17337" s="4" t="s">
        <v>129</v>
      </c>
      <c r="D17337" s="4" t="s">
        <v>134</v>
      </c>
      <c r="E17337" s="4">
        <v>999</v>
      </c>
      <c r="F17337" s="4" t="s">
        <v>129</v>
      </c>
      <c r="G17337" s="4" t="s">
        <v>24</v>
      </c>
      <c r="H17337" s="4" t="s">
        <v>138</v>
      </c>
      <c r="I17337" s="4" t="s">
        <v>42</v>
      </c>
      <c r="J17337" s="4" t="s">
        <v>136</v>
      </c>
      <c r="K17337" s="4">
        <v>33348</v>
      </c>
    </row>
    <row r="17338" spans="1:11" x14ac:dyDescent="0.25">
      <c r="A17338" s="4">
        <v>2019</v>
      </c>
      <c r="B17338" s="4" t="s">
        <v>42</v>
      </c>
      <c r="C17338" s="4" t="s">
        <v>129</v>
      </c>
      <c r="D17338" s="4" t="s">
        <v>134</v>
      </c>
      <c r="E17338" s="4">
        <v>999</v>
      </c>
      <c r="F17338" s="4" t="s">
        <v>129</v>
      </c>
      <c r="G17338" s="4" t="s">
        <v>16</v>
      </c>
      <c r="H17338" s="4" t="s">
        <v>138</v>
      </c>
      <c r="I17338" s="4" t="s">
        <v>42</v>
      </c>
      <c r="J17338" s="4" t="s">
        <v>136</v>
      </c>
      <c r="K17338" s="4">
        <v>29864</v>
      </c>
    </row>
    <row r="17339" spans="1:11" x14ac:dyDescent="0.25">
      <c r="A17339" s="4">
        <v>2019</v>
      </c>
      <c r="B17339" s="4" t="s">
        <v>38</v>
      </c>
      <c r="C17339" s="4" t="s">
        <v>21</v>
      </c>
      <c r="D17339" s="4" t="s">
        <v>134</v>
      </c>
      <c r="E17339" s="4">
        <v>999</v>
      </c>
      <c r="F17339" s="4" t="s">
        <v>21</v>
      </c>
      <c r="G17339" s="4" t="s">
        <v>39</v>
      </c>
      <c r="H17339" s="4" t="s">
        <v>18</v>
      </c>
      <c r="I17339" s="4" t="s">
        <v>38</v>
      </c>
      <c r="J17339" s="4" t="s">
        <v>136</v>
      </c>
      <c r="K17339" s="4">
        <v>52132</v>
      </c>
    </row>
    <row r="17340" spans="1:11" x14ac:dyDescent="0.25">
      <c r="A17340" s="4">
        <v>2019</v>
      </c>
      <c r="B17340" s="4" t="s">
        <v>38</v>
      </c>
      <c r="C17340" s="4" t="s">
        <v>21</v>
      </c>
      <c r="D17340" s="4" t="s">
        <v>134</v>
      </c>
      <c r="E17340" s="4">
        <v>999</v>
      </c>
      <c r="F17340" s="4" t="s">
        <v>21</v>
      </c>
      <c r="G17340" s="4" t="s">
        <v>24</v>
      </c>
      <c r="H17340" s="4" t="s">
        <v>18</v>
      </c>
      <c r="I17340" s="4" t="s">
        <v>38</v>
      </c>
      <c r="J17340" s="4" t="s">
        <v>136</v>
      </c>
      <c r="K17340" s="4">
        <v>62163</v>
      </c>
    </row>
    <row r="17341" spans="1:11" x14ac:dyDescent="0.25">
      <c r="A17341" s="4">
        <v>2019</v>
      </c>
      <c r="B17341" s="4" t="s">
        <v>38</v>
      </c>
      <c r="C17341" s="4" t="s">
        <v>21</v>
      </c>
      <c r="D17341" s="4" t="s">
        <v>134</v>
      </c>
      <c r="E17341" s="4">
        <v>999</v>
      </c>
      <c r="F17341" s="4" t="s">
        <v>21</v>
      </c>
      <c r="G17341" s="4" t="s">
        <v>16</v>
      </c>
      <c r="H17341" s="4" t="s">
        <v>18</v>
      </c>
      <c r="I17341" s="4" t="s">
        <v>38</v>
      </c>
      <c r="J17341" s="4" t="s">
        <v>136</v>
      </c>
      <c r="K17341" s="4">
        <v>48852</v>
      </c>
    </row>
    <row r="17342" spans="1:11" x14ac:dyDescent="0.25">
      <c r="A17342" s="4">
        <v>2019</v>
      </c>
      <c r="B17342" s="4" t="s">
        <v>38</v>
      </c>
      <c r="C17342" s="4" t="s">
        <v>21</v>
      </c>
      <c r="D17342" s="4" t="s">
        <v>134</v>
      </c>
      <c r="E17342" s="4">
        <v>999</v>
      </c>
      <c r="F17342" s="4" t="s">
        <v>21</v>
      </c>
      <c r="G17342" s="4" t="s">
        <v>26</v>
      </c>
      <c r="H17342" s="4" t="s">
        <v>22</v>
      </c>
      <c r="I17342" s="4" t="s">
        <v>38</v>
      </c>
      <c r="J17342" s="4" t="s">
        <v>136</v>
      </c>
      <c r="K17342" s="4">
        <v>31130</v>
      </c>
    </row>
    <row r="17343" spans="1:11" x14ac:dyDescent="0.25">
      <c r="A17343" s="4">
        <v>2019</v>
      </c>
      <c r="B17343" s="4" t="s">
        <v>50</v>
      </c>
      <c r="C17343" s="4" t="s">
        <v>130</v>
      </c>
      <c r="D17343" s="4" t="s">
        <v>134</v>
      </c>
      <c r="E17343" s="4">
        <v>999</v>
      </c>
      <c r="F17343" s="4" t="s">
        <v>130</v>
      </c>
      <c r="G17343" s="4" t="s">
        <v>25</v>
      </c>
      <c r="H17343" s="4" t="s">
        <v>19</v>
      </c>
      <c r="I17343" s="4" t="s">
        <v>50</v>
      </c>
      <c r="J17343" s="4" t="s">
        <v>136</v>
      </c>
      <c r="K17343" s="4">
        <v>60450</v>
      </c>
    </row>
    <row r="17344" spans="1:11" x14ac:dyDescent="0.25">
      <c r="A17344" s="4">
        <v>2019</v>
      </c>
      <c r="B17344" s="4" t="s">
        <v>50</v>
      </c>
      <c r="C17344" s="4" t="s">
        <v>130</v>
      </c>
      <c r="D17344" s="4" t="s">
        <v>134</v>
      </c>
      <c r="E17344" s="4">
        <v>999</v>
      </c>
      <c r="F17344" s="4" t="s">
        <v>130</v>
      </c>
      <c r="G17344" s="4" t="s">
        <v>23</v>
      </c>
      <c r="H17344" s="4" t="s">
        <v>19</v>
      </c>
      <c r="I17344" s="4" t="s">
        <v>50</v>
      </c>
      <c r="J17344" s="4" t="s">
        <v>136</v>
      </c>
      <c r="K17344" s="4">
        <v>62310</v>
      </c>
    </row>
    <row r="17345" spans="1:11" x14ac:dyDescent="0.25">
      <c r="A17345" s="4">
        <v>2019</v>
      </c>
      <c r="B17345" s="4" t="s">
        <v>50</v>
      </c>
      <c r="C17345" s="4" t="s">
        <v>130</v>
      </c>
      <c r="D17345" s="4" t="s">
        <v>134</v>
      </c>
      <c r="E17345" s="4">
        <v>999</v>
      </c>
      <c r="F17345" s="4" t="s">
        <v>130</v>
      </c>
      <c r="G17345" s="4" t="s">
        <v>26</v>
      </c>
      <c r="H17345" s="4" t="s">
        <v>18</v>
      </c>
      <c r="I17345" s="4" t="s">
        <v>50</v>
      </c>
      <c r="J17345" s="4" t="s">
        <v>136</v>
      </c>
      <c r="K17345" s="4">
        <v>46583</v>
      </c>
    </row>
    <row r="17346" spans="1:11" x14ac:dyDescent="0.25">
      <c r="A17346" s="4">
        <v>2019</v>
      </c>
      <c r="B17346" s="4" t="s">
        <v>50</v>
      </c>
      <c r="C17346" s="4" t="s">
        <v>130</v>
      </c>
      <c r="D17346" s="4" t="s">
        <v>134</v>
      </c>
      <c r="E17346" s="4">
        <v>999</v>
      </c>
      <c r="F17346" s="4" t="s">
        <v>130</v>
      </c>
      <c r="G17346" s="4" t="s">
        <v>23</v>
      </c>
      <c r="H17346" s="4" t="s">
        <v>18</v>
      </c>
      <c r="I17346" s="4" t="s">
        <v>50</v>
      </c>
      <c r="J17346" s="4" t="s">
        <v>136</v>
      </c>
      <c r="K17346" s="4">
        <v>66678</v>
      </c>
    </row>
    <row r="17347" spans="1:11" x14ac:dyDescent="0.25">
      <c r="A17347" s="4">
        <v>2019</v>
      </c>
      <c r="B17347" s="4" t="s">
        <v>50</v>
      </c>
      <c r="C17347" s="4" t="s">
        <v>130</v>
      </c>
      <c r="D17347" s="4" t="s">
        <v>134</v>
      </c>
      <c r="E17347" s="4">
        <v>999</v>
      </c>
      <c r="F17347" s="4" t="s">
        <v>130</v>
      </c>
      <c r="G17347" s="4" t="s">
        <v>16</v>
      </c>
      <c r="H17347" s="4" t="s">
        <v>18</v>
      </c>
      <c r="I17347" s="4" t="s">
        <v>50</v>
      </c>
      <c r="J17347" s="4" t="s">
        <v>136</v>
      </c>
      <c r="K17347" s="4">
        <v>77290</v>
      </c>
    </row>
    <row r="17348" spans="1:11" x14ac:dyDescent="0.25">
      <c r="A17348" s="4">
        <v>2019</v>
      </c>
      <c r="B17348" s="4" t="s">
        <v>50</v>
      </c>
      <c r="C17348" s="4" t="s">
        <v>130</v>
      </c>
      <c r="D17348" s="4" t="s">
        <v>134</v>
      </c>
      <c r="E17348" s="4">
        <v>999</v>
      </c>
      <c r="F17348" s="4" t="s">
        <v>130</v>
      </c>
      <c r="G17348" s="4" t="s">
        <v>24</v>
      </c>
      <c r="H17348" s="4" t="s">
        <v>18</v>
      </c>
      <c r="I17348" s="4" t="s">
        <v>50</v>
      </c>
      <c r="J17348" s="4" t="s">
        <v>136</v>
      </c>
      <c r="K17348" s="4">
        <v>28877</v>
      </c>
    </row>
    <row r="17349" spans="1:11" x14ac:dyDescent="0.25">
      <c r="A17349" s="4">
        <v>2019</v>
      </c>
      <c r="B17349" s="4" t="s">
        <v>42</v>
      </c>
      <c r="C17349" s="4" t="s">
        <v>129</v>
      </c>
      <c r="D17349" s="4" t="s">
        <v>134</v>
      </c>
      <c r="E17349" s="4">
        <v>999</v>
      </c>
      <c r="F17349" s="4" t="s">
        <v>129</v>
      </c>
      <c r="G17349" s="4" t="s">
        <v>27</v>
      </c>
      <c r="H17349" s="4" t="s">
        <v>19</v>
      </c>
      <c r="I17349" s="4" t="s">
        <v>42</v>
      </c>
      <c r="J17349" s="4" t="s">
        <v>136</v>
      </c>
      <c r="K17349" s="4">
        <v>42055</v>
      </c>
    </row>
    <row r="17350" spans="1:11" x14ac:dyDescent="0.25">
      <c r="A17350" s="4">
        <v>2019</v>
      </c>
      <c r="B17350" s="4" t="s">
        <v>42</v>
      </c>
      <c r="C17350" s="4" t="s">
        <v>129</v>
      </c>
      <c r="D17350" s="4" t="s">
        <v>134</v>
      </c>
      <c r="E17350" s="4">
        <v>999</v>
      </c>
      <c r="F17350" s="4" t="s">
        <v>129</v>
      </c>
      <c r="G17350" s="4" t="s">
        <v>24</v>
      </c>
      <c r="H17350" s="4" t="s">
        <v>18</v>
      </c>
      <c r="I17350" s="4" t="s">
        <v>42</v>
      </c>
      <c r="J17350" s="4" t="s">
        <v>136</v>
      </c>
      <c r="K17350" s="4">
        <v>37801</v>
      </c>
    </row>
    <row r="17351" spans="1:11" x14ac:dyDescent="0.25">
      <c r="A17351" s="4">
        <v>2019</v>
      </c>
      <c r="B17351" s="4" t="s">
        <v>42</v>
      </c>
      <c r="C17351" s="4" t="s">
        <v>129</v>
      </c>
      <c r="D17351" s="4" t="s">
        <v>134</v>
      </c>
      <c r="E17351" s="4">
        <v>999</v>
      </c>
      <c r="F17351" s="4" t="s">
        <v>129</v>
      </c>
      <c r="G17351" s="4" t="s">
        <v>16</v>
      </c>
      <c r="H17351" s="4" t="s">
        <v>18</v>
      </c>
      <c r="I17351" s="4" t="s">
        <v>42</v>
      </c>
      <c r="J17351" s="4" t="s">
        <v>136</v>
      </c>
      <c r="K17351" s="4">
        <v>20367</v>
      </c>
    </row>
    <row r="17352" spans="1:11" x14ac:dyDescent="0.25">
      <c r="A17352" s="4">
        <v>2019</v>
      </c>
      <c r="B17352" s="4" t="s">
        <v>42</v>
      </c>
      <c r="C17352" s="4" t="s">
        <v>129</v>
      </c>
      <c r="D17352" s="4" t="s">
        <v>134</v>
      </c>
      <c r="E17352" s="4">
        <v>999</v>
      </c>
      <c r="F17352" s="4" t="s">
        <v>129</v>
      </c>
      <c r="G17352" s="4" t="s">
        <v>39</v>
      </c>
      <c r="H17352" s="4" t="s">
        <v>17</v>
      </c>
      <c r="I17352" s="4" t="s">
        <v>42</v>
      </c>
      <c r="J17352" s="4" t="s">
        <v>136</v>
      </c>
      <c r="K17352" s="4">
        <v>30111</v>
      </c>
    </row>
    <row r="17353" spans="1:11" x14ac:dyDescent="0.25">
      <c r="A17353" s="4">
        <v>2019</v>
      </c>
      <c r="B17353" s="4" t="s">
        <v>38</v>
      </c>
      <c r="C17353" s="4" t="s">
        <v>21</v>
      </c>
      <c r="D17353" s="4" t="s">
        <v>134</v>
      </c>
      <c r="E17353" s="4">
        <v>999</v>
      </c>
      <c r="F17353" s="4" t="s">
        <v>21</v>
      </c>
      <c r="G17353" s="4" t="s">
        <v>25</v>
      </c>
      <c r="H17353" s="4" t="s">
        <v>17</v>
      </c>
      <c r="I17353" s="4" t="s">
        <v>38</v>
      </c>
      <c r="J17353" s="4" t="s">
        <v>136</v>
      </c>
      <c r="K17353" s="4">
        <v>52537</v>
      </c>
    </row>
    <row r="17354" spans="1:11" x14ac:dyDescent="0.25">
      <c r="A17354" s="4">
        <v>2019</v>
      </c>
      <c r="B17354" s="4" t="s">
        <v>38</v>
      </c>
      <c r="C17354" s="4" t="s">
        <v>21</v>
      </c>
      <c r="D17354" s="4" t="s">
        <v>134</v>
      </c>
      <c r="E17354" s="4">
        <v>999</v>
      </c>
      <c r="F17354" s="4" t="s">
        <v>21</v>
      </c>
      <c r="G17354" s="4" t="s">
        <v>27</v>
      </c>
      <c r="H17354" s="4" t="s">
        <v>17</v>
      </c>
      <c r="I17354" s="4" t="s">
        <v>38</v>
      </c>
      <c r="J17354" s="4" t="s">
        <v>136</v>
      </c>
      <c r="K17354" s="4">
        <v>33712</v>
      </c>
    </row>
    <row r="17355" spans="1:11" x14ac:dyDescent="0.25">
      <c r="A17355" s="4">
        <v>2019</v>
      </c>
      <c r="B17355" s="4" t="s">
        <v>42</v>
      </c>
      <c r="C17355" s="4" t="s">
        <v>129</v>
      </c>
      <c r="D17355" s="4" t="s">
        <v>134</v>
      </c>
      <c r="E17355" s="4">
        <v>999</v>
      </c>
      <c r="F17355" s="4" t="s">
        <v>129</v>
      </c>
      <c r="G17355" s="4" t="s">
        <v>25</v>
      </c>
      <c r="H17355" s="4" t="s">
        <v>19</v>
      </c>
      <c r="I17355" s="4" t="s">
        <v>42</v>
      </c>
      <c r="J17355" s="4" t="s">
        <v>136</v>
      </c>
      <c r="K17355" s="4">
        <v>45862</v>
      </c>
    </row>
    <row r="17356" spans="1:11" x14ac:dyDescent="0.25">
      <c r="A17356" s="4">
        <v>2019</v>
      </c>
      <c r="B17356" s="4" t="s">
        <v>42</v>
      </c>
      <c r="C17356" s="4" t="s">
        <v>129</v>
      </c>
      <c r="D17356" s="4" t="s">
        <v>134</v>
      </c>
      <c r="E17356" s="4">
        <v>999</v>
      </c>
      <c r="F17356" s="4" t="s">
        <v>129</v>
      </c>
      <c r="G17356" s="4" t="s">
        <v>23</v>
      </c>
      <c r="H17356" s="4" t="s">
        <v>19</v>
      </c>
      <c r="I17356" s="4" t="s">
        <v>42</v>
      </c>
      <c r="J17356" s="4" t="s">
        <v>136</v>
      </c>
      <c r="K17356" s="4">
        <v>55538</v>
      </c>
    </row>
    <row r="17357" spans="1:11" x14ac:dyDescent="0.25">
      <c r="A17357" s="4">
        <v>2019</v>
      </c>
      <c r="B17357" s="4" t="s">
        <v>42</v>
      </c>
      <c r="C17357" s="4" t="s">
        <v>129</v>
      </c>
      <c r="D17357" s="4" t="s">
        <v>134</v>
      </c>
      <c r="E17357" s="4">
        <v>999</v>
      </c>
      <c r="F17357" s="4" t="s">
        <v>129</v>
      </c>
      <c r="G17357" s="4" t="s">
        <v>27</v>
      </c>
      <c r="H17357" s="4" t="s">
        <v>19</v>
      </c>
      <c r="I17357" s="4" t="s">
        <v>42</v>
      </c>
      <c r="J17357" s="4" t="s">
        <v>136</v>
      </c>
      <c r="K17357" s="4">
        <v>45387</v>
      </c>
    </row>
    <row r="17358" spans="1:11" x14ac:dyDescent="0.25">
      <c r="A17358" s="4">
        <v>2019</v>
      </c>
      <c r="B17358" s="4" t="s">
        <v>42</v>
      </c>
      <c r="C17358" s="4" t="s">
        <v>129</v>
      </c>
      <c r="D17358" s="4" t="s">
        <v>134</v>
      </c>
      <c r="E17358" s="4">
        <v>999</v>
      </c>
      <c r="F17358" s="4" t="s">
        <v>129</v>
      </c>
      <c r="G17358" s="4" t="s">
        <v>39</v>
      </c>
      <c r="H17358" s="4" t="s">
        <v>18</v>
      </c>
      <c r="I17358" s="4" t="s">
        <v>42</v>
      </c>
      <c r="J17358" s="4" t="s">
        <v>136</v>
      </c>
      <c r="K17358" s="4">
        <v>38976</v>
      </c>
    </row>
    <row r="17359" spans="1:11" x14ac:dyDescent="0.25">
      <c r="A17359" s="4">
        <v>2019</v>
      </c>
      <c r="B17359" s="4" t="s">
        <v>42</v>
      </c>
      <c r="C17359" s="4" t="s">
        <v>129</v>
      </c>
      <c r="D17359" s="4" t="s">
        <v>134</v>
      </c>
      <c r="E17359" s="4">
        <v>999</v>
      </c>
      <c r="F17359" s="4" t="s">
        <v>129</v>
      </c>
      <c r="G17359" s="4" t="s">
        <v>24</v>
      </c>
      <c r="H17359" s="4" t="s">
        <v>18</v>
      </c>
      <c r="I17359" s="4" t="s">
        <v>42</v>
      </c>
      <c r="J17359" s="4" t="s">
        <v>136</v>
      </c>
      <c r="K17359" s="4">
        <v>48614</v>
      </c>
    </row>
    <row r="17360" spans="1:11" x14ac:dyDescent="0.25">
      <c r="A17360" s="4">
        <v>2019</v>
      </c>
      <c r="B17360" s="4" t="s">
        <v>42</v>
      </c>
      <c r="C17360" s="4" t="s">
        <v>129</v>
      </c>
      <c r="D17360" s="4" t="s">
        <v>134</v>
      </c>
      <c r="E17360" s="4">
        <v>999</v>
      </c>
      <c r="F17360" s="4" t="s">
        <v>129</v>
      </c>
      <c r="G17360" s="4" t="s">
        <v>39</v>
      </c>
      <c r="H17360" s="4" t="s">
        <v>17</v>
      </c>
      <c r="I17360" s="4" t="s">
        <v>42</v>
      </c>
      <c r="J17360" s="4" t="s">
        <v>136</v>
      </c>
      <c r="K17360" s="4">
        <v>61929</v>
      </c>
    </row>
    <row r="17361" spans="1:11" x14ac:dyDescent="0.25">
      <c r="A17361" s="4">
        <v>2019</v>
      </c>
      <c r="B17361" s="4" t="s">
        <v>42</v>
      </c>
      <c r="C17361" s="4" t="s">
        <v>129</v>
      </c>
      <c r="D17361" s="4" t="s">
        <v>134</v>
      </c>
      <c r="E17361" s="4">
        <v>999</v>
      </c>
      <c r="F17361" s="4" t="s">
        <v>129</v>
      </c>
      <c r="G17361" s="4" t="s">
        <v>27</v>
      </c>
      <c r="H17361" s="4" t="s">
        <v>22</v>
      </c>
      <c r="I17361" s="4" t="s">
        <v>42</v>
      </c>
      <c r="J17361" s="4" t="s">
        <v>136</v>
      </c>
      <c r="K17361" s="4">
        <v>19868</v>
      </c>
    </row>
    <row r="17362" spans="1:11" x14ac:dyDescent="0.25">
      <c r="A17362" s="4">
        <v>2019</v>
      </c>
      <c r="B17362" s="4" t="s">
        <v>42</v>
      </c>
      <c r="C17362" s="4" t="s">
        <v>129</v>
      </c>
      <c r="D17362" s="4" t="s">
        <v>134</v>
      </c>
      <c r="E17362" s="4">
        <v>999</v>
      </c>
      <c r="F17362" s="4" t="s">
        <v>129</v>
      </c>
      <c r="G17362" s="4" t="s">
        <v>25</v>
      </c>
      <c r="H17362" s="4" t="s">
        <v>22</v>
      </c>
      <c r="I17362" s="4" t="s">
        <v>42</v>
      </c>
      <c r="J17362" s="4" t="s">
        <v>136</v>
      </c>
      <c r="K17362" s="4">
        <v>44770</v>
      </c>
    </row>
    <row r="17363" spans="1:11" x14ac:dyDescent="0.25">
      <c r="A17363" s="4">
        <v>2019</v>
      </c>
      <c r="B17363" s="4" t="s">
        <v>42</v>
      </c>
      <c r="C17363" s="4" t="s">
        <v>129</v>
      </c>
      <c r="D17363" s="4" t="s">
        <v>134</v>
      </c>
      <c r="E17363" s="4">
        <v>999</v>
      </c>
      <c r="F17363" s="4" t="s">
        <v>129</v>
      </c>
      <c r="G17363" s="4" t="s">
        <v>39</v>
      </c>
      <c r="H17363" s="4" t="s">
        <v>22</v>
      </c>
      <c r="I17363" s="4" t="s">
        <v>42</v>
      </c>
      <c r="J17363" s="4" t="s">
        <v>136</v>
      </c>
      <c r="K17363" s="4">
        <v>38554</v>
      </c>
    </row>
    <row r="17364" spans="1:11" x14ac:dyDescent="0.25">
      <c r="A17364" s="4">
        <v>2019</v>
      </c>
      <c r="B17364" s="4" t="s">
        <v>42</v>
      </c>
      <c r="C17364" s="4" t="s">
        <v>129</v>
      </c>
      <c r="D17364" s="4" t="s">
        <v>134</v>
      </c>
      <c r="E17364" s="4">
        <v>999</v>
      </c>
      <c r="F17364" s="4" t="s">
        <v>129</v>
      </c>
      <c r="G17364" s="4" t="s">
        <v>23</v>
      </c>
      <c r="H17364" s="4" t="s">
        <v>22</v>
      </c>
      <c r="I17364" s="4" t="s">
        <v>42</v>
      </c>
      <c r="J17364" s="4" t="s">
        <v>136</v>
      </c>
      <c r="K17364" s="4">
        <v>35535</v>
      </c>
    </row>
    <row r="17365" spans="1:11" x14ac:dyDescent="0.25">
      <c r="A17365" s="4">
        <v>2019</v>
      </c>
      <c r="B17365" s="4" t="s">
        <v>42</v>
      </c>
      <c r="C17365" s="4" t="s">
        <v>129</v>
      </c>
      <c r="D17365" s="4" t="s">
        <v>134</v>
      </c>
      <c r="E17365" s="4">
        <v>999</v>
      </c>
      <c r="F17365" s="4" t="s">
        <v>129</v>
      </c>
      <c r="G17365" s="4" t="s">
        <v>26</v>
      </c>
      <c r="H17365" s="4" t="s">
        <v>138</v>
      </c>
      <c r="I17365" s="4" t="s">
        <v>42</v>
      </c>
      <c r="J17365" s="4" t="s">
        <v>136</v>
      </c>
      <c r="K17365" s="4">
        <v>47828</v>
      </c>
    </row>
    <row r="17366" spans="1:11" x14ac:dyDescent="0.25">
      <c r="A17366" s="4">
        <v>2019</v>
      </c>
      <c r="B17366" s="4" t="s">
        <v>42</v>
      </c>
      <c r="C17366" s="4" t="s">
        <v>129</v>
      </c>
      <c r="D17366" s="4" t="s">
        <v>134</v>
      </c>
      <c r="E17366" s="4">
        <v>999</v>
      </c>
      <c r="F17366" s="4" t="s">
        <v>129</v>
      </c>
      <c r="G17366" s="4" t="s">
        <v>24</v>
      </c>
      <c r="H17366" s="4" t="s">
        <v>138</v>
      </c>
      <c r="I17366" s="4" t="s">
        <v>42</v>
      </c>
      <c r="J17366" s="4" t="s">
        <v>136</v>
      </c>
      <c r="K17366" s="4">
        <v>33070</v>
      </c>
    </row>
    <row r="17367" spans="1:11" x14ac:dyDescent="0.25">
      <c r="A17367" s="4">
        <v>2019</v>
      </c>
      <c r="B17367" s="4" t="s">
        <v>42</v>
      </c>
      <c r="C17367" s="4" t="s">
        <v>129</v>
      </c>
      <c r="D17367" s="4" t="s">
        <v>134</v>
      </c>
      <c r="E17367" s="4">
        <v>999</v>
      </c>
      <c r="F17367" s="4" t="s">
        <v>129</v>
      </c>
      <c r="G17367" s="4" t="s">
        <v>16</v>
      </c>
      <c r="H17367" s="4" t="s">
        <v>138</v>
      </c>
      <c r="I17367" s="4" t="s">
        <v>42</v>
      </c>
      <c r="J17367" s="4" t="s">
        <v>136</v>
      </c>
      <c r="K17367" s="4">
        <v>49006</v>
      </c>
    </row>
    <row r="17368" spans="1:11" x14ac:dyDescent="0.25">
      <c r="A17368" s="4">
        <v>2019</v>
      </c>
      <c r="B17368" s="4" t="s">
        <v>38</v>
      </c>
      <c r="C17368" s="4" t="s">
        <v>21</v>
      </c>
      <c r="D17368" s="4" t="s">
        <v>134</v>
      </c>
      <c r="E17368" s="4">
        <v>999</v>
      </c>
      <c r="F17368" s="4" t="s">
        <v>21</v>
      </c>
      <c r="G17368" s="4" t="s">
        <v>16</v>
      </c>
      <c r="H17368" s="4" t="s">
        <v>18</v>
      </c>
      <c r="I17368" s="4" t="s">
        <v>38</v>
      </c>
      <c r="J17368" s="4" t="s">
        <v>136</v>
      </c>
      <c r="K17368" s="4">
        <v>38454</v>
      </c>
    </row>
    <row r="17369" spans="1:11" x14ac:dyDescent="0.25">
      <c r="A17369" s="4">
        <v>2019</v>
      </c>
      <c r="B17369" s="4" t="s">
        <v>38</v>
      </c>
      <c r="C17369" s="4" t="s">
        <v>21</v>
      </c>
      <c r="D17369" s="4" t="s">
        <v>134</v>
      </c>
      <c r="E17369" s="4">
        <v>999</v>
      </c>
      <c r="F17369" s="4" t="s">
        <v>21</v>
      </c>
      <c r="G17369" s="4" t="s">
        <v>23</v>
      </c>
      <c r="H17369" s="4" t="s">
        <v>17</v>
      </c>
      <c r="I17369" s="4" t="s">
        <v>38</v>
      </c>
      <c r="J17369" s="4" t="s">
        <v>136</v>
      </c>
      <c r="K17369" s="4">
        <v>40417</v>
      </c>
    </row>
    <row r="17370" spans="1:11" x14ac:dyDescent="0.25">
      <c r="A17370" s="4">
        <v>2019</v>
      </c>
      <c r="B17370" s="4" t="s">
        <v>50</v>
      </c>
      <c r="C17370" s="4" t="s">
        <v>130</v>
      </c>
      <c r="D17370" s="4" t="s">
        <v>134</v>
      </c>
      <c r="E17370" s="4">
        <v>999</v>
      </c>
      <c r="F17370" s="4" t="s">
        <v>130</v>
      </c>
      <c r="G17370" s="4" t="s">
        <v>25</v>
      </c>
      <c r="H17370" s="4" t="s">
        <v>17</v>
      </c>
      <c r="I17370" s="4" t="s">
        <v>50</v>
      </c>
      <c r="J17370" s="4" t="s">
        <v>136</v>
      </c>
      <c r="K17370" s="4">
        <v>27365</v>
      </c>
    </row>
    <row r="17371" spans="1:11" x14ac:dyDescent="0.25">
      <c r="A17371" s="4">
        <v>2019</v>
      </c>
      <c r="B17371" s="4" t="s">
        <v>50</v>
      </c>
      <c r="C17371" s="4" t="s">
        <v>130</v>
      </c>
      <c r="D17371" s="4" t="s">
        <v>134</v>
      </c>
      <c r="E17371" s="4">
        <v>999</v>
      </c>
      <c r="F17371" s="4" t="s">
        <v>130</v>
      </c>
      <c r="G17371" s="4" t="s">
        <v>16</v>
      </c>
      <c r="H17371" s="4" t="s">
        <v>17</v>
      </c>
      <c r="I17371" s="4" t="s">
        <v>50</v>
      </c>
      <c r="J17371" s="4" t="s">
        <v>136</v>
      </c>
      <c r="K17371" s="4">
        <v>52708</v>
      </c>
    </row>
    <row r="17372" spans="1:11" x14ac:dyDescent="0.25">
      <c r="A17372" s="4">
        <v>2019</v>
      </c>
      <c r="B17372" s="4" t="s">
        <v>50</v>
      </c>
      <c r="C17372" s="4" t="s">
        <v>130</v>
      </c>
      <c r="D17372" s="4" t="s">
        <v>134</v>
      </c>
      <c r="E17372" s="4">
        <v>999</v>
      </c>
      <c r="F17372" s="4" t="s">
        <v>130</v>
      </c>
      <c r="G17372" s="4" t="s">
        <v>27</v>
      </c>
      <c r="H17372" s="4" t="s">
        <v>17</v>
      </c>
      <c r="I17372" s="4" t="s">
        <v>50</v>
      </c>
      <c r="J17372" s="4" t="s">
        <v>136</v>
      </c>
      <c r="K17372" s="4">
        <v>42921</v>
      </c>
    </row>
    <row r="17373" spans="1:11" x14ac:dyDescent="0.25">
      <c r="A17373" s="4">
        <v>2019</v>
      </c>
      <c r="B17373" s="4" t="s">
        <v>42</v>
      </c>
      <c r="C17373" s="4" t="s">
        <v>129</v>
      </c>
      <c r="D17373" s="4" t="s">
        <v>134</v>
      </c>
      <c r="E17373" s="4">
        <v>999</v>
      </c>
      <c r="F17373" s="4" t="s">
        <v>129</v>
      </c>
      <c r="G17373" s="4" t="s">
        <v>26</v>
      </c>
      <c r="H17373" s="4" t="s">
        <v>18</v>
      </c>
      <c r="I17373" s="4" t="s">
        <v>42</v>
      </c>
      <c r="J17373" s="4" t="s">
        <v>136</v>
      </c>
      <c r="K17373" s="4">
        <v>63537</v>
      </c>
    </row>
    <row r="17374" spans="1:11" x14ac:dyDescent="0.25">
      <c r="A17374" s="4">
        <v>2019</v>
      </c>
      <c r="B17374" s="4" t="s">
        <v>42</v>
      </c>
      <c r="C17374" s="4" t="s">
        <v>129</v>
      </c>
      <c r="D17374" s="4" t="s">
        <v>134</v>
      </c>
      <c r="E17374" s="4">
        <v>999</v>
      </c>
      <c r="F17374" s="4" t="s">
        <v>129</v>
      </c>
      <c r="G17374" s="4" t="s">
        <v>39</v>
      </c>
      <c r="H17374" s="4" t="s">
        <v>18</v>
      </c>
      <c r="I17374" s="4" t="s">
        <v>42</v>
      </c>
      <c r="J17374" s="4" t="s">
        <v>136</v>
      </c>
      <c r="K17374" s="4">
        <v>69685</v>
      </c>
    </row>
    <row r="17375" spans="1:11" x14ac:dyDescent="0.25">
      <c r="A17375" s="4">
        <v>2019</v>
      </c>
      <c r="B17375" s="4" t="s">
        <v>42</v>
      </c>
      <c r="C17375" s="4" t="s">
        <v>129</v>
      </c>
      <c r="D17375" s="4" t="s">
        <v>134</v>
      </c>
      <c r="E17375" s="4">
        <v>999</v>
      </c>
      <c r="F17375" s="4" t="s">
        <v>129</v>
      </c>
      <c r="G17375" s="4" t="s">
        <v>23</v>
      </c>
      <c r="H17375" s="4" t="s">
        <v>18</v>
      </c>
      <c r="I17375" s="4" t="s">
        <v>42</v>
      </c>
      <c r="J17375" s="4" t="s">
        <v>136</v>
      </c>
      <c r="K17375" s="4">
        <v>43395</v>
      </c>
    </row>
    <row r="17376" spans="1:11" x14ac:dyDescent="0.25">
      <c r="A17376" s="4">
        <v>2019</v>
      </c>
      <c r="B17376" s="4" t="s">
        <v>42</v>
      </c>
      <c r="C17376" s="4" t="s">
        <v>129</v>
      </c>
      <c r="D17376" s="4" t="s">
        <v>134</v>
      </c>
      <c r="E17376" s="4">
        <v>999</v>
      </c>
      <c r="F17376" s="4" t="s">
        <v>129</v>
      </c>
      <c r="G17376" s="4" t="s">
        <v>27</v>
      </c>
      <c r="H17376" s="4" t="s">
        <v>18</v>
      </c>
      <c r="I17376" s="4" t="s">
        <v>42</v>
      </c>
      <c r="J17376" s="4" t="s">
        <v>136</v>
      </c>
      <c r="K17376" s="4">
        <v>38529</v>
      </c>
    </row>
    <row r="17377" spans="1:11" x14ac:dyDescent="0.25">
      <c r="A17377" s="4">
        <v>2019</v>
      </c>
      <c r="B17377" s="4" t="s">
        <v>42</v>
      </c>
      <c r="C17377" s="4" t="s">
        <v>129</v>
      </c>
      <c r="D17377" s="4" t="s">
        <v>134</v>
      </c>
      <c r="E17377" s="4">
        <v>999</v>
      </c>
      <c r="F17377" s="4" t="s">
        <v>129</v>
      </c>
      <c r="G17377" s="4" t="s">
        <v>39</v>
      </c>
      <c r="H17377" s="4" t="s">
        <v>17</v>
      </c>
      <c r="I17377" s="4" t="s">
        <v>42</v>
      </c>
      <c r="J17377" s="4" t="s">
        <v>136</v>
      </c>
      <c r="K17377" s="4">
        <v>41014</v>
      </c>
    </row>
    <row r="17378" spans="1:11" x14ac:dyDescent="0.25">
      <c r="A17378" s="4">
        <v>2019</v>
      </c>
      <c r="B17378" s="4" t="s">
        <v>42</v>
      </c>
      <c r="C17378" s="4" t="s">
        <v>129</v>
      </c>
      <c r="D17378" s="4" t="s">
        <v>134</v>
      </c>
      <c r="E17378" s="4">
        <v>999</v>
      </c>
      <c r="F17378" s="4" t="s">
        <v>129</v>
      </c>
      <c r="G17378" s="4" t="s">
        <v>24</v>
      </c>
      <c r="H17378" s="4" t="s">
        <v>22</v>
      </c>
      <c r="I17378" s="4" t="s">
        <v>42</v>
      </c>
      <c r="J17378" s="4" t="s">
        <v>136</v>
      </c>
      <c r="K17378" s="4">
        <v>37529</v>
      </c>
    </row>
    <row r="17379" spans="1:11" x14ac:dyDescent="0.25">
      <c r="A17379" s="4">
        <v>2019</v>
      </c>
      <c r="B17379" s="4" t="s">
        <v>42</v>
      </c>
      <c r="C17379" s="4" t="s">
        <v>129</v>
      </c>
      <c r="D17379" s="4" t="s">
        <v>134</v>
      </c>
      <c r="E17379" s="4">
        <v>999</v>
      </c>
      <c r="F17379" s="4" t="s">
        <v>129</v>
      </c>
      <c r="G17379" s="4" t="s">
        <v>16</v>
      </c>
      <c r="H17379" s="4" t="s">
        <v>22</v>
      </c>
      <c r="I17379" s="4" t="s">
        <v>42</v>
      </c>
      <c r="J17379" s="4" t="s">
        <v>136</v>
      </c>
      <c r="K17379" s="4">
        <v>32622</v>
      </c>
    </row>
    <row r="17380" spans="1:11" x14ac:dyDescent="0.25">
      <c r="A17380" s="4">
        <v>2019</v>
      </c>
      <c r="B17380" s="4" t="s">
        <v>38</v>
      </c>
      <c r="C17380" s="4" t="s">
        <v>21</v>
      </c>
      <c r="D17380" s="4" t="s">
        <v>134</v>
      </c>
      <c r="E17380" s="4">
        <v>999</v>
      </c>
      <c r="F17380" s="4" t="s">
        <v>21</v>
      </c>
      <c r="G17380" s="4" t="s">
        <v>24</v>
      </c>
      <c r="H17380" s="4" t="s">
        <v>19</v>
      </c>
      <c r="I17380" s="4" t="s">
        <v>38</v>
      </c>
      <c r="J17380" s="4" t="s">
        <v>136</v>
      </c>
      <c r="K17380" s="4">
        <v>38703</v>
      </c>
    </row>
    <row r="17381" spans="1:11" x14ac:dyDescent="0.25">
      <c r="A17381" s="4">
        <v>2019</v>
      </c>
      <c r="B17381" s="4" t="s">
        <v>38</v>
      </c>
      <c r="C17381" s="4" t="s">
        <v>21</v>
      </c>
      <c r="D17381" s="4" t="s">
        <v>134</v>
      </c>
      <c r="E17381" s="4">
        <v>999</v>
      </c>
      <c r="F17381" s="4" t="s">
        <v>21</v>
      </c>
      <c r="G17381" s="4" t="s">
        <v>16</v>
      </c>
      <c r="H17381" s="4" t="s">
        <v>19</v>
      </c>
      <c r="I17381" s="4" t="s">
        <v>38</v>
      </c>
      <c r="J17381" s="4" t="s">
        <v>136</v>
      </c>
      <c r="K17381" s="4">
        <v>43117</v>
      </c>
    </row>
    <row r="17382" spans="1:11" x14ac:dyDescent="0.25">
      <c r="A17382" s="4">
        <v>2019</v>
      </c>
      <c r="B17382" s="4" t="s">
        <v>38</v>
      </c>
      <c r="C17382" s="4" t="s">
        <v>21</v>
      </c>
      <c r="D17382" s="4" t="s">
        <v>134</v>
      </c>
      <c r="E17382" s="4">
        <v>999</v>
      </c>
      <c r="F17382" s="4" t="s">
        <v>21</v>
      </c>
      <c r="G17382" s="4" t="s">
        <v>25</v>
      </c>
      <c r="H17382" s="4" t="s">
        <v>18</v>
      </c>
      <c r="I17382" s="4" t="s">
        <v>38</v>
      </c>
      <c r="J17382" s="4" t="s">
        <v>136</v>
      </c>
      <c r="K17382" s="4">
        <v>31019</v>
      </c>
    </row>
    <row r="17383" spans="1:11" x14ac:dyDescent="0.25">
      <c r="A17383" s="4">
        <v>2019</v>
      </c>
      <c r="B17383" s="4" t="s">
        <v>38</v>
      </c>
      <c r="C17383" s="4" t="s">
        <v>21</v>
      </c>
      <c r="D17383" s="4" t="s">
        <v>134</v>
      </c>
      <c r="E17383" s="4">
        <v>999</v>
      </c>
      <c r="F17383" s="4" t="s">
        <v>21</v>
      </c>
      <c r="G17383" s="4" t="s">
        <v>26</v>
      </c>
      <c r="H17383" s="4" t="s">
        <v>18</v>
      </c>
      <c r="I17383" s="4" t="s">
        <v>38</v>
      </c>
      <c r="J17383" s="4" t="s">
        <v>136</v>
      </c>
      <c r="K17383" s="4">
        <v>50112</v>
      </c>
    </row>
    <row r="17384" spans="1:11" x14ac:dyDescent="0.25">
      <c r="A17384" s="4">
        <v>2019</v>
      </c>
      <c r="B17384" s="4" t="s">
        <v>38</v>
      </c>
      <c r="C17384" s="4" t="s">
        <v>21</v>
      </c>
      <c r="D17384" s="4" t="s">
        <v>134</v>
      </c>
      <c r="E17384" s="4">
        <v>999</v>
      </c>
      <c r="F17384" s="4" t="s">
        <v>21</v>
      </c>
      <c r="G17384" s="4" t="s">
        <v>23</v>
      </c>
      <c r="H17384" s="4" t="s">
        <v>18</v>
      </c>
      <c r="I17384" s="4" t="s">
        <v>38</v>
      </c>
      <c r="J17384" s="4" t="s">
        <v>136</v>
      </c>
      <c r="K17384" s="4">
        <v>58230</v>
      </c>
    </row>
    <row r="17385" spans="1:11" x14ac:dyDescent="0.25">
      <c r="A17385" s="4">
        <v>2019</v>
      </c>
      <c r="B17385" s="4" t="s">
        <v>38</v>
      </c>
      <c r="C17385" s="4" t="s">
        <v>21</v>
      </c>
      <c r="D17385" s="4" t="s">
        <v>134</v>
      </c>
      <c r="E17385" s="4">
        <v>999</v>
      </c>
      <c r="F17385" s="4" t="s">
        <v>21</v>
      </c>
      <c r="G17385" s="4" t="s">
        <v>24</v>
      </c>
      <c r="H17385" s="4" t="s">
        <v>22</v>
      </c>
      <c r="I17385" s="4" t="s">
        <v>38</v>
      </c>
      <c r="J17385" s="4" t="s">
        <v>136</v>
      </c>
      <c r="K17385" s="4">
        <v>50224</v>
      </c>
    </row>
    <row r="17386" spans="1:11" x14ac:dyDescent="0.25">
      <c r="A17386" s="4">
        <v>2019</v>
      </c>
      <c r="B17386" s="4" t="s">
        <v>38</v>
      </c>
      <c r="C17386" s="4" t="s">
        <v>21</v>
      </c>
      <c r="D17386" s="4" t="s">
        <v>134</v>
      </c>
      <c r="E17386" s="4">
        <v>999</v>
      </c>
      <c r="F17386" s="4" t="s">
        <v>21</v>
      </c>
      <c r="G17386" s="4" t="s">
        <v>26</v>
      </c>
      <c r="H17386" s="4" t="s">
        <v>138</v>
      </c>
      <c r="I17386" s="4" t="s">
        <v>38</v>
      </c>
      <c r="J17386" s="4" t="s">
        <v>136</v>
      </c>
      <c r="K17386" s="4">
        <v>32670</v>
      </c>
    </row>
    <row r="17387" spans="1:11" x14ac:dyDescent="0.25">
      <c r="A17387" s="4">
        <v>2019</v>
      </c>
      <c r="B17387" s="4" t="s">
        <v>38</v>
      </c>
      <c r="C17387" s="4" t="s">
        <v>21</v>
      </c>
      <c r="D17387" s="4" t="s">
        <v>134</v>
      </c>
      <c r="E17387" s="4">
        <v>999</v>
      </c>
      <c r="F17387" s="4" t="s">
        <v>21</v>
      </c>
      <c r="G17387" s="4" t="s">
        <v>16</v>
      </c>
      <c r="H17387" s="4" t="s">
        <v>138</v>
      </c>
      <c r="I17387" s="4" t="s">
        <v>38</v>
      </c>
      <c r="J17387" s="4" t="s">
        <v>136</v>
      </c>
      <c r="K17387" s="4">
        <v>41662</v>
      </c>
    </row>
    <row r="17388" spans="1:11" x14ac:dyDescent="0.25">
      <c r="A17388" s="4">
        <v>2019</v>
      </c>
      <c r="B17388" s="4" t="s">
        <v>62</v>
      </c>
      <c r="C17388" s="4" t="s">
        <v>131</v>
      </c>
      <c r="D17388" s="4" t="s">
        <v>134</v>
      </c>
      <c r="E17388" s="4">
        <v>999</v>
      </c>
      <c r="F17388" s="4" t="s">
        <v>131</v>
      </c>
      <c r="G17388" s="4" t="s">
        <v>24</v>
      </c>
      <c r="H17388" s="4" t="s">
        <v>19</v>
      </c>
      <c r="I17388" s="4" t="s">
        <v>62</v>
      </c>
      <c r="J17388" s="4" t="s">
        <v>136</v>
      </c>
      <c r="K17388" s="4">
        <v>59637</v>
      </c>
    </row>
    <row r="17389" spans="1:11" x14ac:dyDescent="0.25">
      <c r="A17389" s="4">
        <v>2019</v>
      </c>
      <c r="B17389" s="4" t="s">
        <v>62</v>
      </c>
      <c r="C17389" s="4" t="s">
        <v>131</v>
      </c>
      <c r="D17389" s="4" t="s">
        <v>134</v>
      </c>
      <c r="E17389" s="4">
        <v>999</v>
      </c>
      <c r="F17389" s="4" t="s">
        <v>131</v>
      </c>
      <c r="G17389" s="4" t="s">
        <v>16</v>
      </c>
      <c r="H17389" s="4" t="s">
        <v>19</v>
      </c>
      <c r="I17389" s="4" t="s">
        <v>62</v>
      </c>
      <c r="J17389" s="4" t="s">
        <v>136</v>
      </c>
      <c r="K17389" s="4">
        <v>50099</v>
      </c>
    </row>
    <row r="17390" spans="1:11" x14ac:dyDescent="0.25">
      <c r="A17390" s="4">
        <v>2019</v>
      </c>
      <c r="B17390" s="4" t="s">
        <v>62</v>
      </c>
      <c r="C17390" s="4" t="s">
        <v>131</v>
      </c>
      <c r="D17390" s="4" t="s">
        <v>134</v>
      </c>
      <c r="E17390" s="4">
        <v>999</v>
      </c>
      <c r="F17390" s="4" t="s">
        <v>131</v>
      </c>
      <c r="G17390" s="4" t="s">
        <v>24</v>
      </c>
      <c r="H17390" s="4" t="s">
        <v>18</v>
      </c>
      <c r="I17390" s="4" t="s">
        <v>62</v>
      </c>
      <c r="J17390" s="4" t="s">
        <v>136</v>
      </c>
      <c r="K17390" s="4">
        <v>52555</v>
      </c>
    </row>
    <row r="17391" spans="1:11" x14ac:dyDescent="0.25">
      <c r="A17391" s="4">
        <v>2019</v>
      </c>
      <c r="B17391" s="4" t="s">
        <v>62</v>
      </c>
      <c r="C17391" s="4" t="s">
        <v>131</v>
      </c>
      <c r="D17391" s="4" t="s">
        <v>134</v>
      </c>
      <c r="E17391" s="4">
        <v>999</v>
      </c>
      <c r="F17391" s="4" t="s">
        <v>131</v>
      </c>
      <c r="G17391" s="4" t="s">
        <v>16</v>
      </c>
      <c r="H17391" s="4" t="s">
        <v>18</v>
      </c>
      <c r="I17391" s="4" t="s">
        <v>62</v>
      </c>
      <c r="J17391" s="4" t="s">
        <v>136</v>
      </c>
      <c r="K17391" s="4">
        <v>35538</v>
      </c>
    </row>
    <row r="17392" spans="1:11" x14ac:dyDescent="0.25">
      <c r="A17392" s="4">
        <v>2019</v>
      </c>
      <c r="B17392" s="4" t="s">
        <v>38</v>
      </c>
      <c r="C17392" s="4" t="s">
        <v>21</v>
      </c>
      <c r="D17392" s="4" t="s">
        <v>134</v>
      </c>
      <c r="E17392" s="4">
        <v>999</v>
      </c>
      <c r="F17392" s="4" t="s">
        <v>21</v>
      </c>
      <c r="G17392" s="4" t="s">
        <v>25</v>
      </c>
      <c r="H17392" s="4" t="s">
        <v>17</v>
      </c>
      <c r="I17392" s="4" t="s">
        <v>38</v>
      </c>
      <c r="J17392" s="4" t="s">
        <v>136</v>
      </c>
      <c r="K17392" s="4">
        <v>32374</v>
      </c>
    </row>
    <row r="17393" spans="1:11" x14ac:dyDescent="0.25">
      <c r="A17393" s="4">
        <v>2019</v>
      </c>
      <c r="B17393" s="4" t="s">
        <v>42</v>
      </c>
      <c r="C17393" s="4" t="s">
        <v>129</v>
      </c>
      <c r="D17393" s="4" t="s">
        <v>134</v>
      </c>
      <c r="E17393" s="4">
        <v>999</v>
      </c>
      <c r="F17393" s="4" t="s">
        <v>129</v>
      </c>
      <c r="G17393" s="4" t="s">
        <v>23</v>
      </c>
      <c r="H17393" s="4" t="s">
        <v>19</v>
      </c>
      <c r="I17393" s="4" t="s">
        <v>42</v>
      </c>
      <c r="J17393" s="4" t="s">
        <v>136</v>
      </c>
      <c r="K17393" s="4">
        <v>81662</v>
      </c>
    </row>
    <row r="17394" spans="1:11" x14ac:dyDescent="0.25">
      <c r="A17394" s="4">
        <v>2019</v>
      </c>
      <c r="B17394" s="4" t="s">
        <v>38</v>
      </c>
      <c r="C17394" s="4" t="s">
        <v>21</v>
      </c>
      <c r="D17394" s="4" t="s">
        <v>134</v>
      </c>
      <c r="E17394" s="4">
        <v>999</v>
      </c>
      <c r="F17394" s="4" t="s">
        <v>21</v>
      </c>
      <c r="G17394" s="4" t="s">
        <v>24</v>
      </c>
      <c r="H17394" s="4" t="s">
        <v>135</v>
      </c>
      <c r="I17394" s="4" t="s">
        <v>38</v>
      </c>
      <c r="J17394" s="4" t="s">
        <v>136</v>
      </c>
      <c r="K17394" s="4">
        <v>49344</v>
      </c>
    </row>
    <row r="17395" spans="1:11" x14ac:dyDescent="0.25">
      <c r="A17395" s="4">
        <v>2019</v>
      </c>
      <c r="B17395" s="4" t="s">
        <v>38</v>
      </c>
      <c r="C17395" s="4" t="s">
        <v>21</v>
      </c>
      <c r="D17395" s="4" t="s">
        <v>134</v>
      </c>
      <c r="E17395" s="4">
        <v>999</v>
      </c>
      <c r="F17395" s="4" t="s">
        <v>21</v>
      </c>
      <c r="G17395" s="4" t="s">
        <v>25</v>
      </c>
      <c r="H17395" s="4" t="s">
        <v>18</v>
      </c>
      <c r="I17395" s="4" t="s">
        <v>38</v>
      </c>
      <c r="J17395" s="4" t="s">
        <v>136</v>
      </c>
      <c r="K17395" s="4">
        <v>76336</v>
      </c>
    </row>
    <row r="17396" spans="1:11" x14ac:dyDescent="0.25">
      <c r="A17396" s="4">
        <v>2019</v>
      </c>
      <c r="B17396" s="4" t="s">
        <v>38</v>
      </c>
      <c r="C17396" s="4" t="s">
        <v>21</v>
      </c>
      <c r="D17396" s="4" t="s">
        <v>134</v>
      </c>
      <c r="E17396" s="4">
        <v>999</v>
      </c>
      <c r="F17396" s="4" t="s">
        <v>21</v>
      </c>
      <c r="G17396" s="4" t="s">
        <v>26</v>
      </c>
      <c r="H17396" s="4" t="s">
        <v>18</v>
      </c>
      <c r="I17396" s="4" t="s">
        <v>38</v>
      </c>
      <c r="J17396" s="4" t="s">
        <v>136</v>
      </c>
      <c r="K17396" s="4">
        <v>102556</v>
      </c>
    </row>
    <row r="17397" spans="1:11" x14ac:dyDescent="0.25">
      <c r="A17397" s="4">
        <v>2019</v>
      </c>
      <c r="B17397" s="4" t="s">
        <v>38</v>
      </c>
      <c r="C17397" s="4" t="s">
        <v>21</v>
      </c>
      <c r="D17397" s="4" t="s">
        <v>134</v>
      </c>
      <c r="E17397" s="4">
        <v>999</v>
      </c>
      <c r="F17397" s="4" t="s">
        <v>21</v>
      </c>
      <c r="G17397" s="4" t="s">
        <v>39</v>
      </c>
      <c r="H17397" s="4" t="s">
        <v>18</v>
      </c>
      <c r="I17397" s="4" t="s">
        <v>38</v>
      </c>
      <c r="J17397" s="4" t="s">
        <v>136</v>
      </c>
      <c r="K17397" s="4">
        <v>140644</v>
      </c>
    </row>
    <row r="17398" spans="1:11" x14ac:dyDescent="0.25">
      <c r="A17398" s="4">
        <v>2019</v>
      </c>
      <c r="B17398" s="4" t="s">
        <v>38</v>
      </c>
      <c r="C17398" s="4" t="s">
        <v>21</v>
      </c>
      <c r="D17398" s="4" t="s">
        <v>134</v>
      </c>
      <c r="E17398" s="4">
        <v>999</v>
      </c>
      <c r="F17398" s="4" t="s">
        <v>21</v>
      </c>
      <c r="G17398" s="4" t="s">
        <v>23</v>
      </c>
      <c r="H17398" s="4" t="s">
        <v>18</v>
      </c>
      <c r="I17398" s="4" t="s">
        <v>38</v>
      </c>
      <c r="J17398" s="4" t="s">
        <v>136</v>
      </c>
      <c r="K17398" s="4">
        <v>159988</v>
      </c>
    </row>
    <row r="17399" spans="1:11" x14ac:dyDescent="0.25">
      <c r="A17399" s="4">
        <v>2019</v>
      </c>
      <c r="B17399" s="4" t="s">
        <v>38</v>
      </c>
      <c r="C17399" s="4" t="s">
        <v>21</v>
      </c>
      <c r="D17399" s="4" t="s">
        <v>134</v>
      </c>
      <c r="E17399" s="4">
        <v>999</v>
      </c>
      <c r="F17399" s="4" t="s">
        <v>21</v>
      </c>
      <c r="G17399" s="4" t="s">
        <v>26</v>
      </c>
      <c r="H17399" s="4" t="s">
        <v>22</v>
      </c>
      <c r="I17399" s="4" t="s">
        <v>38</v>
      </c>
      <c r="J17399" s="4" t="s">
        <v>136</v>
      </c>
      <c r="K17399" s="4">
        <v>43094</v>
      </c>
    </row>
    <row r="17400" spans="1:11" x14ac:dyDescent="0.25">
      <c r="A17400" s="4">
        <v>2019</v>
      </c>
      <c r="B17400" s="4" t="s">
        <v>38</v>
      </c>
      <c r="C17400" s="4" t="s">
        <v>21</v>
      </c>
      <c r="D17400" s="4" t="s">
        <v>134</v>
      </c>
      <c r="E17400" s="4">
        <v>999</v>
      </c>
      <c r="F17400" s="4" t="s">
        <v>21</v>
      </c>
      <c r="G17400" s="4" t="s">
        <v>27</v>
      </c>
      <c r="H17400" s="4" t="s">
        <v>22</v>
      </c>
      <c r="I17400" s="4" t="s">
        <v>38</v>
      </c>
      <c r="J17400" s="4" t="s">
        <v>136</v>
      </c>
      <c r="K17400" s="4">
        <v>39756</v>
      </c>
    </row>
    <row r="17401" spans="1:11" x14ac:dyDescent="0.25">
      <c r="A17401" s="4">
        <v>2019</v>
      </c>
      <c r="B17401" s="4" t="s">
        <v>42</v>
      </c>
      <c r="C17401" s="4" t="s">
        <v>129</v>
      </c>
      <c r="D17401" s="4" t="s">
        <v>134</v>
      </c>
      <c r="E17401" s="4">
        <v>999</v>
      </c>
      <c r="F17401" s="4" t="s">
        <v>129</v>
      </c>
      <c r="G17401" s="4" t="s">
        <v>24</v>
      </c>
      <c r="H17401" s="4" t="s">
        <v>19</v>
      </c>
      <c r="I17401" s="4" t="s">
        <v>42</v>
      </c>
      <c r="J17401" s="4" t="s">
        <v>136</v>
      </c>
      <c r="K17401" s="4">
        <v>83878</v>
      </c>
    </row>
    <row r="17402" spans="1:11" x14ac:dyDescent="0.25">
      <c r="A17402" s="4">
        <v>2019</v>
      </c>
      <c r="B17402" s="4" t="s">
        <v>42</v>
      </c>
      <c r="C17402" s="4" t="s">
        <v>129</v>
      </c>
      <c r="D17402" s="4" t="s">
        <v>134</v>
      </c>
      <c r="E17402" s="4">
        <v>999</v>
      </c>
      <c r="F17402" s="4" t="s">
        <v>129</v>
      </c>
      <c r="G17402" s="4" t="s">
        <v>16</v>
      </c>
      <c r="H17402" s="4" t="s">
        <v>19</v>
      </c>
      <c r="I17402" s="4" t="s">
        <v>42</v>
      </c>
      <c r="J17402" s="4" t="s">
        <v>136</v>
      </c>
      <c r="K17402" s="4">
        <v>61532</v>
      </c>
    </row>
    <row r="17403" spans="1:11" x14ac:dyDescent="0.25">
      <c r="A17403" s="4">
        <v>2019</v>
      </c>
      <c r="B17403" s="4" t="s">
        <v>38</v>
      </c>
      <c r="C17403" s="4" t="s">
        <v>21</v>
      </c>
      <c r="D17403" s="4" t="s">
        <v>134</v>
      </c>
      <c r="E17403" s="4">
        <v>999</v>
      </c>
      <c r="F17403" s="4" t="s">
        <v>21</v>
      </c>
      <c r="G17403" s="4" t="s">
        <v>25</v>
      </c>
      <c r="H17403" s="4" t="s">
        <v>19</v>
      </c>
      <c r="I17403" s="4" t="s">
        <v>38</v>
      </c>
      <c r="J17403" s="4" t="s">
        <v>136</v>
      </c>
      <c r="K17403" s="4">
        <v>118522</v>
      </c>
    </row>
    <row r="17404" spans="1:11" x14ac:dyDescent="0.25">
      <c r="A17404" s="4">
        <v>2019</v>
      </c>
      <c r="B17404" s="4" t="s">
        <v>38</v>
      </c>
      <c r="C17404" s="4" t="s">
        <v>21</v>
      </c>
      <c r="D17404" s="4" t="s">
        <v>134</v>
      </c>
      <c r="E17404" s="4">
        <v>999</v>
      </c>
      <c r="F17404" s="4" t="s">
        <v>21</v>
      </c>
      <c r="G17404" s="4" t="s">
        <v>23</v>
      </c>
      <c r="H17404" s="4" t="s">
        <v>19</v>
      </c>
      <c r="I17404" s="4" t="s">
        <v>38</v>
      </c>
      <c r="J17404" s="4" t="s">
        <v>136</v>
      </c>
      <c r="K17404" s="4">
        <v>90188</v>
      </c>
    </row>
    <row r="17405" spans="1:11" x14ac:dyDescent="0.25">
      <c r="A17405" s="4">
        <v>2019</v>
      </c>
      <c r="B17405" s="4" t="s">
        <v>38</v>
      </c>
      <c r="C17405" s="4" t="s">
        <v>21</v>
      </c>
      <c r="D17405" s="4" t="s">
        <v>134</v>
      </c>
      <c r="E17405" s="4">
        <v>999</v>
      </c>
      <c r="F17405" s="4" t="s">
        <v>21</v>
      </c>
      <c r="G17405" s="4" t="s">
        <v>27</v>
      </c>
      <c r="H17405" s="4" t="s">
        <v>19</v>
      </c>
      <c r="I17405" s="4" t="s">
        <v>38</v>
      </c>
      <c r="J17405" s="4" t="s">
        <v>136</v>
      </c>
      <c r="K17405" s="4">
        <v>112126</v>
      </c>
    </row>
    <row r="17406" spans="1:11" x14ac:dyDescent="0.25">
      <c r="A17406" s="4">
        <v>2019</v>
      </c>
      <c r="B17406" s="4" t="s">
        <v>38</v>
      </c>
      <c r="C17406" s="4" t="s">
        <v>21</v>
      </c>
      <c r="D17406" s="4" t="s">
        <v>134</v>
      </c>
      <c r="E17406" s="4">
        <v>999</v>
      </c>
      <c r="F17406" s="4" t="s">
        <v>21</v>
      </c>
      <c r="G17406" s="4" t="s">
        <v>23</v>
      </c>
      <c r="H17406" s="4" t="s">
        <v>22</v>
      </c>
      <c r="I17406" s="4" t="s">
        <v>38</v>
      </c>
      <c r="J17406" s="4" t="s">
        <v>136</v>
      </c>
      <c r="K17406" s="4">
        <v>125267</v>
      </c>
    </row>
    <row r="17407" spans="1:11" x14ac:dyDescent="0.25">
      <c r="A17407" s="4">
        <v>2019</v>
      </c>
      <c r="B17407" s="4" t="s">
        <v>38</v>
      </c>
      <c r="C17407" s="4" t="s">
        <v>21</v>
      </c>
      <c r="D17407" s="4" t="s">
        <v>134</v>
      </c>
      <c r="E17407" s="4">
        <v>999</v>
      </c>
      <c r="F17407" s="4" t="s">
        <v>21</v>
      </c>
      <c r="G17407" s="4" t="s">
        <v>25</v>
      </c>
      <c r="H17407" s="4" t="s">
        <v>138</v>
      </c>
      <c r="I17407" s="4" t="s">
        <v>38</v>
      </c>
      <c r="J17407" s="4" t="s">
        <v>136</v>
      </c>
      <c r="K17407" s="4">
        <v>49295</v>
      </c>
    </row>
    <row r="17408" spans="1:11" x14ac:dyDescent="0.25">
      <c r="A17408" s="4">
        <v>2019</v>
      </c>
      <c r="B17408" s="4" t="s">
        <v>38</v>
      </c>
      <c r="C17408" s="4" t="s">
        <v>21</v>
      </c>
      <c r="D17408" s="4" t="s">
        <v>134</v>
      </c>
      <c r="E17408" s="4">
        <v>999</v>
      </c>
      <c r="F17408" s="4" t="s">
        <v>21</v>
      </c>
      <c r="G17408" s="4" t="s">
        <v>26</v>
      </c>
      <c r="H17408" s="4" t="s">
        <v>138</v>
      </c>
      <c r="I17408" s="4" t="s">
        <v>38</v>
      </c>
      <c r="J17408" s="4" t="s">
        <v>136</v>
      </c>
      <c r="K17408" s="4">
        <v>141260</v>
      </c>
    </row>
    <row r="17409" spans="1:11" x14ac:dyDescent="0.25">
      <c r="A17409" s="4">
        <v>2019</v>
      </c>
      <c r="B17409" s="4" t="s">
        <v>38</v>
      </c>
      <c r="C17409" s="4" t="s">
        <v>21</v>
      </c>
      <c r="D17409" s="4" t="s">
        <v>134</v>
      </c>
      <c r="E17409" s="4">
        <v>999</v>
      </c>
      <c r="F17409" s="4" t="s">
        <v>21</v>
      </c>
      <c r="G17409" s="4" t="s">
        <v>24</v>
      </c>
      <c r="H17409" s="4" t="s">
        <v>138</v>
      </c>
      <c r="I17409" s="4" t="s">
        <v>38</v>
      </c>
      <c r="J17409" s="4" t="s">
        <v>136</v>
      </c>
      <c r="K17409" s="4">
        <v>79445</v>
      </c>
    </row>
    <row r="17410" spans="1:11" x14ac:dyDescent="0.25">
      <c r="A17410" s="4">
        <v>2019</v>
      </c>
      <c r="B17410" s="4" t="s">
        <v>38</v>
      </c>
      <c r="C17410" s="4" t="s">
        <v>21</v>
      </c>
      <c r="D17410" s="4" t="s">
        <v>134</v>
      </c>
      <c r="E17410" s="4">
        <v>999</v>
      </c>
      <c r="F17410" s="4" t="s">
        <v>21</v>
      </c>
      <c r="G17410" s="4" t="s">
        <v>16</v>
      </c>
      <c r="H17410" s="4" t="s">
        <v>138</v>
      </c>
      <c r="I17410" s="4" t="s">
        <v>38</v>
      </c>
      <c r="J17410" s="4" t="s">
        <v>136</v>
      </c>
      <c r="K17410" s="4">
        <v>132613</v>
      </c>
    </row>
    <row r="17411" spans="1:11" x14ac:dyDescent="0.25">
      <c r="A17411" s="4">
        <v>2019</v>
      </c>
      <c r="B17411" s="4" t="s">
        <v>38</v>
      </c>
      <c r="C17411" s="4" t="s">
        <v>21</v>
      </c>
      <c r="D17411" s="4" t="s">
        <v>134</v>
      </c>
      <c r="E17411" s="4">
        <v>999</v>
      </c>
      <c r="F17411" s="4" t="s">
        <v>21</v>
      </c>
      <c r="G17411" s="4" t="s">
        <v>27</v>
      </c>
      <c r="H17411" s="4" t="s">
        <v>138</v>
      </c>
      <c r="I17411" s="4" t="s">
        <v>38</v>
      </c>
      <c r="J17411" s="4" t="s">
        <v>136</v>
      </c>
      <c r="K17411" s="4">
        <v>76107</v>
      </c>
    </row>
    <row r="17412" spans="1:11" x14ac:dyDescent="0.25">
      <c r="A17412" s="4">
        <v>2019</v>
      </c>
      <c r="B17412" s="4" t="s">
        <v>38</v>
      </c>
      <c r="C17412" s="4" t="s">
        <v>21</v>
      </c>
      <c r="D17412" s="4" t="s">
        <v>134</v>
      </c>
      <c r="E17412" s="4">
        <v>999</v>
      </c>
      <c r="F17412" s="4" t="s">
        <v>21</v>
      </c>
      <c r="G17412" s="4" t="s">
        <v>26</v>
      </c>
      <c r="H17412" s="4" t="s">
        <v>18</v>
      </c>
      <c r="I17412" s="4" t="s">
        <v>38</v>
      </c>
      <c r="J17412" s="4" t="s">
        <v>136</v>
      </c>
      <c r="K17412" s="4">
        <v>69498</v>
      </c>
    </row>
    <row r="17413" spans="1:11" x14ac:dyDescent="0.25">
      <c r="A17413" s="4">
        <v>2019</v>
      </c>
      <c r="B17413" s="4" t="s">
        <v>38</v>
      </c>
      <c r="C17413" s="4" t="s">
        <v>21</v>
      </c>
      <c r="D17413" s="4" t="s">
        <v>134</v>
      </c>
      <c r="E17413" s="4">
        <v>999</v>
      </c>
      <c r="F17413" s="4" t="s">
        <v>21</v>
      </c>
      <c r="G17413" s="4" t="s">
        <v>23</v>
      </c>
      <c r="H17413" s="4" t="s">
        <v>18</v>
      </c>
      <c r="I17413" s="4" t="s">
        <v>38</v>
      </c>
      <c r="J17413" s="4" t="s">
        <v>136</v>
      </c>
      <c r="K17413" s="4">
        <v>81895</v>
      </c>
    </row>
    <row r="17414" spans="1:11" x14ac:dyDescent="0.25">
      <c r="A17414" s="4">
        <v>2019</v>
      </c>
      <c r="B17414" s="4" t="s">
        <v>38</v>
      </c>
      <c r="C17414" s="4" t="s">
        <v>21</v>
      </c>
      <c r="D17414" s="4" t="s">
        <v>134</v>
      </c>
      <c r="E17414" s="4">
        <v>999</v>
      </c>
      <c r="F17414" s="4" t="s">
        <v>21</v>
      </c>
      <c r="G17414" s="4" t="s">
        <v>16</v>
      </c>
      <c r="H17414" s="4" t="s">
        <v>18</v>
      </c>
      <c r="I17414" s="4" t="s">
        <v>38</v>
      </c>
      <c r="J17414" s="4" t="s">
        <v>136</v>
      </c>
      <c r="K17414" s="4">
        <v>116304</v>
      </c>
    </row>
    <row r="17415" spans="1:11" x14ac:dyDescent="0.25">
      <c r="A17415" s="4">
        <v>2019</v>
      </c>
      <c r="B17415" s="4" t="s">
        <v>50</v>
      </c>
      <c r="C17415" s="4" t="s">
        <v>130</v>
      </c>
      <c r="D17415" s="4" t="s">
        <v>134</v>
      </c>
      <c r="E17415" s="4">
        <v>999</v>
      </c>
      <c r="F17415" s="4" t="s">
        <v>130</v>
      </c>
      <c r="G17415" s="4" t="s">
        <v>24</v>
      </c>
      <c r="H17415" s="4" t="s">
        <v>19</v>
      </c>
      <c r="I17415" s="4" t="s">
        <v>50</v>
      </c>
      <c r="J17415" s="4" t="s">
        <v>136</v>
      </c>
      <c r="K17415" s="4">
        <v>68172</v>
      </c>
    </row>
    <row r="17416" spans="1:11" x14ac:dyDescent="0.25">
      <c r="A17416" s="4">
        <v>2019</v>
      </c>
      <c r="B17416" s="4" t="s">
        <v>50</v>
      </c>
      <c r="C17416" s="4" t="s">
        <v>130</v>
      </c>
      <c r="D17416" s="4" t="s">
        <v>134</v>
      </c>
      <c r="E17416" s="4">
        <v>999</v>
      </c>
      <c r="F17416" s="4" t="s">
        <v>130</v>
      </c>
      <c r="G17416" s="4" t="s">
        <v>24</v>
      </c>
      <c r="H17416" s="4" t="s">
        <v>18</v>
      </c>
      <c r="I17416" s="4" t="s">
        <v>50</v>
      </c>
      <c r="J17416" s="4" t="s">
        <v>136</v>
      </c>
      <c r="K17416" s="4">
        <v>98986</v>
      </c>
    </row>
    <row r="17417" spans="1:11" x14ac:dyDescent="0.25">
      <c r="A17417" s="4">
        <v>2019</v>
      </c>
      <c r="B17417" s="4" t="s">
        <v>50</v>
      </c>
      <c r="C17417" s="4" t="s">
        <v>130</v>
      </c>
      <c r="D17417" s="4" t="s">
        <v>134</v>
      </c>
      <c r="E17417" s="4">
        <v>999</v>
      </c>
      <c r="F17417" s="4" t="s">
        <v>130</v>
      </c>
      <c r="G17417" s="4" t="s">
        <v>16</v>
      </c>
      <c r="H17417" s="4" t="s">
        <v>18</v>
      </c>
      <c r="I17417" s="4" t="s">
        <v>50</v>
      </c>
      <c r="J17417" s="4" t="s">
        <v>136</v>
      </c>
      <c r="K17417" s="4">
        <v>51115</v>
      </c>
    </row>
    <row r="17418" spans="1:11" x14ac:dyDescent="0.25">
      <c r="A17418" s="4">
        <v>2019</v>
      </c>
      <c r="B17418" s="4" t="s">
        <v>42</v>
      </c>
      <c r="C17418" s="4" t="s">
        <v>129</v>
      </c>
      <c r="D17418" s="4" t="s">
        <v>134</v>
      </c>
      <c r="E17418" s="4">
        <v>999</v>
      </c>
      <c r="F17418" s="4" t="s">
        <v>129</v>
      </c>
      <c r="G17418" s="4" t="s">
        <v>24</v>
      </c>
      <c r="H17418" s="4" t="s">
        <v>19</v>
      </c>
      <c r="I17418" s="4" t="s">
        <v>42</v>
      </c>
      <c r="J17418" s="4" t="s">
        <v>136</v>
      </c>
      <c r="K17418" s="4">
        <v>52405</v>
      </c>
    </row>
    <row r="17419" spans="1:11" x14ac:dyDescent="0.25">
      <c r="A17419" s="4">
        <v>2019</v>
      </c>
      <c r="B17419" s="4" t="s">
        <v>42</v>
      </c>
      <c r="C17419" s="4" t="s">
        <v>129</v>
      </c>
      <c r="D17419" s="4" t="s">
        <v>134</v>
      </c>
      <c r="E17419" s="4">
        <v>999</v>
      </c>
      <c r="F17419" s="4" t="s">
        <v>129</v>
      </c>
      <c r="G17419" s="4" t="s">
        <v>25</v>
      </c>
      <c r="H17419" s="4" t="s">
        <v>19</v>
      </c>
      <c r="I17419" s="4" t="s">
        <v>42</v>
      </c>
      <c r="J17419" s="4" t="s">
        <v>136</v>
      </c>
      <c r="K17419" s="4">
        <v>179805</v>
      </c>
    </row>
    <row r="17420" spans="1:11" x14ac:dyDescent="0.25">
      <c r="A17420" s="4">
        <v>2019</v>
      </c>
      <c r="B17420" s="4" t="s">
        <v>42</v>
      </c>
      <c r="C17420" s="4" t="s">
        <v>129</v>
      </c>
      <c r="D17420" s="4" t="s">
        <v>134</v>
      </c>
      <c r="E17420" s="4">
        <v>999</v>
      </c>
      <c r="F17420" s="4" t="s">
        <v>129</v>
      </c>
      <c r="G17420" s="4" t="s">
        <v>27</v>
      </c>
      <c r="H17420" s="4" t="s">
        <v>19</v>
      </c>
      <c r="I17420" s="4" t="s">
        <v>42</v>
      </c>
      <c r="J17420" s="4" t="s">
        <v>136</v>
      </c>
      <c r="K17420" s="4">
        <v>111991</v>
      </c>
    </row>
    <row r="17421" spans="1:11" x14ac:dyDescent="0.25">
      <c r="A17421" s="4">
        <v>2019</v>
      </c>
      <c r="B17421" s="4" t="s">
        <v>42</v>
      </c>
      <c r="C17421" s="4" t="s">
        <v>129</v>
      </c>
      <c r="D17421" s="4" t="s">
        <v>134</v>
      </c>
      <c r="E17421" s="4">
        <v>999</v>
      </c>
      <c r="F17421" s="4" t="s">
        <v>129</v>
      </c>
      <c r="G17421" s="4" t="s">
        <v>23</v>
      </c>
      <c r="H17421" s="4" t="s">
        <v>18</v>
      </c>
      <c r="I17421" s="4" t="s">
        <v>42</v>
      </c>
      <c r="J17421" s="4" t="s">
        <v>136</v>
      </c>
      <c r="K17421" s="4">
        <v>248251</v>
      </c>
    </row>
    <row r="17422" spans="1:11" x14ac:dyDescent="0.25">
      <c r="A17422" s="4">
        <v>2019</v>
      </c>
      <c r="B17422" s="4" t="s">
        <v>42</v>
      </c>
      <c r="C17422" s="4" t="s">
        <v>129</v>
      </c>
      <c r="D17422" s="4" t="s">
        <v>134</v>
      </c>
      <c r="E17422" s="4">
        <v>999</v>
      </c>
      <c r="F17422" s="4" t="s">
        <v>129</v>
      </c>
      <c r="G17422" s="4" t="s">
        <v>26</v>
      </c>
      <c r="H17422" s="4" t="s">
        <v>22</v>
      </c>
      <c r="I17422" s="4" t="s">
        <v>42</v>
      </c>
      <c r="J17422" s="4" t="s">
        <v>136</v>
      </c>
      <c r="K17422" s="4">
        <v>99208</v>
      </c>
    </row>
    <row r="17423" spans="1:11" x14ac:dyDescent="0.25">
      <c r="A17423" s="4">
        <v>2019</v>
      </c>
      <c r="B17423" s="4" t="s">
        <v>42</v>
      </c>
      <c r="C17423" s="4" t="s">
        <v>129</v>
      </c>
      <c r="D17423" s="4" t="s">
        <v>134</v>
      </c>
      <c r="E17423" s="4">
        <v>999</v>
      </c>
      <c r="F17423" s="4" t="s">
        <v>129</v>
      </c>
      <c r="G17423" s="4" t="s">
        <v>27</v>
      </c>
      <c r="H17423" s="4" t="s">
        <v>22</v>
      </c>
      <c r="I17423" s="4" t="s">
        <v>42</v>
      </c>
      <c r="J17423" s="4" t="s">
        <v>136</v>
      </c>
      <c r="K17423" s="4">
        <v>77567</v>
      </c>
    </row>
    <row r="17424" spans="1:11" x14ac:dyDescent="0.25">
      <c r="A17424" s="4">
        <v>2019</v>
      </c>
      <c r="B17424" s="4" t="s">
        <v>42</v>
      </c>
      <c r="C17424" s="4" t="s">
        <v>129</v>
      </c>
      <c r="D17424" s="4" t="s">
        <v>134</v>
      </c>
      <c r="E17424" s="4">
        <v>999</v>
      </c>
      <c r="F17424" s="4" t="s">
        <v>129</v>
      </c>
      <c r="G17424" s="4" t="s">
        <v>25</v>
      </c>
      <c r="H17424" s="4" t="s">
        <v>19</v>
      </c>
      <c r="I17424" s="4" t="s">
        <v>42</v>
      </c>
      <c r="J17424" s="4" t="s">
        <v>136</v>
      </c>
      <c r="K17424" s="4">
        <v>163540</v>
      </c>
    </row>
    <row r="17425" spans="1:11" x14ac:dyDescent="0.25">
      <c r="A17425" s="4">
        <v>2019</v>
      </c>
      <c r="B17425" s="4" t="s">
        <v>42</v>
      </c>
      <c r="C17425" s="4" t="s">
        <v>129</v>
      </c>
      <c r="D17425" s="4" t="s">
        <v>134</v>
      </c>
      <c r="E17425" s="4">
        <v>999</v>
      </c>
      <c r="F17425" s="4" t="s">
        <v>129</v>
      </c>
      <c r="G17425" s="4" t="s">
        <v>23</v>
      </c>
      <c r="H17425" s="4" t="s">
        <v>19</v>
      </c>
      <c r="I17425" s="4" t="s">
        <v>42</v>
      </c>
      <c r="J17425" s="4" t="s">
        <v>136</v>
      </c>
      <c r="K17425" s="4">
        <v>150958</v>
      </c>
    </row>
    <row r="17426" spans="1:11" x14ac:dyDescent="0.25">
      <c r="A17426" s="4">
        <v>2019</v>
      </c>
      <c r="B17426" s="4" t="s">
        <v>42</v>
      </c>
      <c r="C17426" s="4" t="s">
        <v>129</v>
      </c>
      <c r="D17426" s="4" t="s">
        <v>134</v>
      </c>
      <c r="E17426" s="4">
        <v>999</v>
      </c>
      <c r="F17426" s="4" t="s">
        <v>129</v>
      </c>
      <c r="G17426" s="4" t="s">
        <v>27</v>
      </c>
      <c r="H17426" s="4" t="s">
        <v>19</v>
      </c>
      <c r="I17426" s="4" t="s">
        <v>42</v>
      </c>
      <c r="J17426" s="4" t="s">
        <v>136</v>
      </c>
      <c r="K17426" s="4">
        <v>163514</v>
      </c>
    </row>
    <row r="17427" spans="1:11" x14ac:dyDescent="0.25">
      <c r="A17427" s="4">
        <v>2019</v>
      </c>
      <c r="B17427" s="4" t="s">
        <v>42</v>
      </c>
      <c r="C17427" s="4" t="s">
        <v>129</v>
      </c>
      <c r="D17427" s="4" t="s">
        <v>134</v>
      </c>
      <c r="E17427" s="4">
        <v>999</v>
      </c>
      <c r="F17427" s="4" t="s">
        <v>129</v>
      </c>
      <c r="G17427" s="4" t="s">
        <v>26</v>
      </c>
      <c r="H17427" s="4" t="s">
        <v>18</v>
      </c>
      <c r="I17427" s="4" t="s">
        <v>42</v>
      </c>
      <c r="J17427" s="4" t="s">
        <v>136</v>
      </c>
      <c r="K17427" s="4">
        <v>55832</v>
      </c>
    </row>
    <row r="17428" spans="1:11" x14ac:dyDescent="0.25">
      <c r="A17428" s="4">
        <v>2019</v>
      </c>
      <c r="B17428" s="4" t="s">
        <v>42</v>
      </c>
      <c r="C17428" s="4" t="s">
        <v>129</v>
      </c>
      <c r="D17428" s="4" t="s">
        <v>134</v>
      </c>
      <c r="E17428" s="4">
        <v>999</v>
      </c>
      <c r="F17428" s="4" t="s">
        <v>129</v>
      </c>
      <c r="G17428" s="4" t="s">
        <v>39</v>
      </c>
      <c r="H17428" s="4" t="s">
        <v>18</v>
      </c>
      <c r="I17428" s="4" t="s">
        <v>42</v>
      </c>
      <c r="J17428" s="4" t="s">
        <v>136</v>
      </c>
      <c r="K17428" s="4">
        <v>117592</v>
      </c>
    </row>
    <row r="17429" spans="1:11" x14ac:dyDescent="0.25">
      <c r="A17429" s="4">
        <v>2019</v>
      </c>
      <c r="B17429" s="4" t="s">
        <v>42</v>
      </c>
      <c r="C17429" s="4" t="s">
        <v>129</v>
      </c>
      <c r="D17429" s="4" t="s">
        <v>134</v>
      </c>
      <c r="E17429" s="4">
        <v>999</v>
      </c>
      <c r="F17429" s="4" t="s">
        <v>129</v>
      </c>
      <c r="G17429" s="4" t="s">
        <v>23</v>
      </c>
      <c r="H17429" s="4" t="s">
        <v>18</v>
      </c>
      <c r="I17429" s="4" t="s">
        <v>42</v>
      </c>
      <c r="J17429" s="4" t="s">
        <v>136</v>
      </c>
      <c r="K17429" s="4">
        <v>66192</v>
      </c>
    </row>
    <row r="17430" spans="1:11" x14ac:dyDescent="0.25">
      <c r="A17430" s="4">
        <v>2019</v>
      </c>
      <c r="B17430" s="4" t="s">
        <v>42</v>
      </c>
      <c r="C17430" s="4" t="s">
        <v>129</v>
      </c>
      <c r="D17430" s="4" t="s">
        <v>134</v>
      </c>
      <c r="E17430" s="4">
        <v>999</v>
      </c>
      <c r="F17430" s="4" t="s">
        <v>129</v>
      </c>
      <c r="G17430" s="4" t="s">
        <v>24</v>
      </c>
      <c r="H17430" s="4" t="s">
        <v>18</v>
      </c>
      <c r="I17430" s="4" t="s">
        <v>42</v>
      </c>
      <c r="J17430" s="4" t="s">
        <v>136</v>
      </c>
      <c r="K17430" s="4">
        <v>121358</v>
      </c>
    </row>
    <row r="17431" spans="1:11" x14ac:dyDescent="0.25">
      <c r="A17431" s="4">
        <v>2019</v>
      </c>
      <c r="B17431" s="4" t="s">
        <v>42</v>
      </c>
      <c r="C17431" s="4" t="s">
        <v>129</v>
      </c>
      <c r="D17431" s="4" t="s">
        <v>134</v>
      </c>
      <c r="E17431" s="4">
        <v>999</v>
      </c>
      <c r="F17431" s="4" t="s">
        <v>129</v>
      </c>
      <c r="G17431" s="4" t="s">
        <v>16</v>
      </c>
      <c r="H17431" s="4" t="s">
        <v>18</v>
      </c>
      <c r="I17431" s="4" t="s">
        <v>42</v>
      </c>
      <c r="J17431" s="4" t="s">
        <v>136</v>
      </c>
      <c r="K17431" s="4">
        <v>66031</v>
      </c>
    </row>
    <row r="17432" spans="1:11" x14ac:dyDescent="0.25">
      <c r="A17432" s="4">
        <v>2019</v>
      </c>
      <c r="B17432" s="4" t="s">
        <v>42</v>
      </c>
      <c r="C17432" s="4" t="s">
        <v>129</v>
      </c>
      <c r="D17432" s="4" t="s">
        <v>134</v>
      </c>
      <c r="E17432" s="4">
        <v>999</v>
      </c>
      <c r="F17432" s="4" t="s">
        <v>129</v>
      </c>
      <c r="G17432" s="4" t="s">
        <v>26</v>
      </c>
      <c r="H17432" s="4" t="s">
        <v>22</v>
      </c>
      <c r="I17432" s="4" t="s">
        <v>42</v>
      </c>
      <c r="J17432" s="4" t="s">
        <v>136</v>
      </c>
      <c r="K17432" s="4">
        <v>77062</v>
      </c>
    </row>
    <row r="17433" spans="1:11" x14ac:dyDescent="0.25">
      <c r="A17433" s="4">
        <v>2019</v>
      </c>
      <c r="B17433" s="4" t="s">
        <v>42</v>
      </c>
      <c r="C17433" s="4" t="s">
        <v>129</v>
      </c>
      <c r="D17433" s="4" t="s">
        <v>134</v>
      </c>
      <c r="E17433" s="4">
        <v>999</v>
      </c>
      <c r="F17433" s="4" t="s">
        <v>129</v>
      </c>
      <c r="G17433" s="4" t="s">
        <v>27</v>
      </c>
      <c r="H17433" s="4" t="s">
        <v>22</v>
      </c>
      <c r="I17433" s="4" t="s">
        <v>42</v>
      </c>
      <c r="J17433" s="4" t="s">
        <v>136</v>
      </c>
      <c r="K17433" s="4">
        <v>66133</v>
      </c>
    </row>
    <row r="17434" spans="1:11" x14ac:dyDescent="0.25">
      <c r="A17434" s="4">
        <v>2019</v>
      </c>
      <c r="B17434" s="4" t="s">
        <v>38</v>
      </c>
      <c r="C17434" s="4" t="s">
        <v>21</v>
      </c>
      <c r="D17434" s="4" t="s">
        <v>134</v>
      </c>
      <c r="E17434" s="4">
        <v>999</v>
      </c>
      <c r="F17434" s="4" t="s">
        <v>21</v>
      </c>
      <c r="G17434" s="4" t="s">
        <v>26</v>
      </c>
      <c r="H17434" s="4" t="s">
        <v>22</v>
      </c>
      <c r="I17434" s="4" t="s">
        <v>38</v>
      </c>
      <c r="J17434" s="4" t="s">
        <v>136</v>
      </c>
      <c r="K17434" s="4">
        <v>76128</v>
      </c>
    </row>
    <row r="17435" spans="1:11" x14ac:dyDescent="0.25">
      <c r="A17435" s="4">
        <v>2019</v>
      </c>
      <c r="B17435" s="4" t="s">
        <v>62</v>
      </c>
      <c r="C17435" s="4" t="s">
        <v>131</v>
      </c>
      <c r="D17435" s="4" t="s">
        <v>134</v>
      </c>
      <c r="E17435" s="4">
        <v>999</v>
      </c>
      <c r="F17435" s="4" t="s">
        <v>131</v>
      </c>
      <c r="G17435" s="4" t="s">
        <v>26</v>
      </c>
      <c r="H17435" s="4" t="s">
        <v>19</v>
      </c>
      <c r="I17435" s="4" t="s">
        <v>62</v>
      </c>
      <c r="J17435" s="4" t="s">
        <v>136</v>
      </c>
      <c r="K17435" s="4">
        <v>131863</v>
      </c>
    </row>
    <row r="17436" spans="1:11" x14ac:dyDescent="0.25">
      <c r="A17436" s="4">
        <v>2019</v>
      </c>
      <c r="B17436" s="4" t="s">
        <v>62</v>
      </c>
      <c r="C17436" s="4" t="s">
        <v>131</v>
      </c>
      <c r="D17436" s="4" t="s">
        <v>134</v>
      </c>
      <c r="E17436" s="4">
        <v>999</v>
      </c>
      <c r="F17436" s="4" t="s">
        <v>131</v>
      </c>
      <c r="G17436" s="4" t="s">
        <v>23</v>
      </c>
      <c r="H17436" s="4" t="s">
        <v>19</v>
      </c>
      <c r="I17436" s="4" t="s">
        <v>62</v>
      </c>
      <c r="J17436" s="4" t="s">
        <v>136</v>
      </c>
      <c r="K17436" s="4">
        <v>87016</v>
      </c>
    </row>
    <row r="17437" spans="1:11" x14ac:dyDescent="0.25">
      <c r="A17437" s="4">
        <v>2019</v>
      </c>
      <c r="B17437" s="4" t="s">
        <v>62</v>
      </c>
      <c r="C17437" s="4" t="s">
        <v>131</v>
      </c>
      <c r="D17437" s="4" t="s">
        <v>134</v>
      </c>
      <c r="E17437" s="4">
        <v>999</v>
      </c>
      <c r="F17437" s="4" t="s">
        <v>131</v>
      </c>
      <c r="G17437" s="4" t="s">
        <v>25</v>
      </c>
      <c r="H17437" s="4" t="s">
        <v>18</v>
      </c>
      <c r="I17437" s="4" t="s">
        <v>62</v>
      </c>
      <c r="J17437" s="4" t="s">
        <v>136</v>
      </c>
      <c r="K17437" s="4">
        <v>68113</v>
      </c>
    </row>
    <row r="17438" spans="1:11" x14ac:dyDescent="0.25">
      <c r="A17438" s="4">
        <v>2019</v>
      </c>
      <c r="B17438" s="4" t="s">
        <v>62</v>
      </c>
      <c r="C17438" s="4" t="s">
        <v>131</v>
      </c>
      <c r="D17438" s="4" t="s">
        <v>134</v>
      </c>
      <c r="E17438" s="4">
        <v>999</v>
      </c>
      <c r="F17438" s="4" t="s">
        <v>131</v>
      </c>
      <c r="G17438" s="4" t="s">
        <v>26</v>
      </c>
      <c r="H17438" s="4" t="s">
        <v>18</v>
      </c>
      <c r="I17438" s="4" t="s">
        <v>62</v>
      </c>
      <c r="J17438" s="4" t="s">
        <v>136</v>
      </c>
      <c r="K17438" s="4">
        <v>117483</v>
      </c>
    </row>
    <row r="17439" spans="1:11" x14ac:dyDescent="0.25">
      <c r="A17439" s="4">
        <v>2019</v>
      </c>
      <c r="B17439" s="4" t="s">
        <v>62</v>
      </c>
      <c r="C17439" s="4" t="s">
        <v>131</v>
      </c>
      <c r="D17439" s="4" t="s">
        <v>134</v>
      </c>
      <c r="E17439" s="4">
        <v>999</v>
      </c>
      <c r="F17439" s="4" t="s">
        <v>131</v>
      </c>
      <c r="G17439" s="4" t="s">
        <v>39</v>
      </c>
      <c r="H17439" s="4" t="s">
        <v>18</v>
      </c>
      <c r="I17439" s="4" t="s">
        <v>62</v>
      </c>
      <c r="J17439" s="4" t="s">
        <v>136</v>
      </c>
      <c r="K17439" s="4">
        <v>194324</v>
      </c>
    </row>
    <row r="17440" spans="1:11" x14ac:dyDescent="0.25">
      <c r="A17440" s="4">
        <v>2019</v>
      </c>
      <c r="B17440" s="4" t="s">
        <v>62</v>
      </c>
      <c r="C17440" s="4" t="s">
        <v>131</v>
      </c>
      <c r="D17440" s="4" t="s">
        <v>134</v>
      </c>
      <c r="E17440" s="4">
        <v>999</v>
      </c>
      <c r="F17440" s="4" t="s">
        <v>131</v>
      </c>
      <c r="G17440" s="4" t="s">
        <v>23</v>
      </c>
      <c r="H17440" s="4" t="s">
        <v>18</v>
      </c>
      <c r="I17440" s="4" t="s">
        <v>62</v>
      </c>
      <c r="J17440" s="4" t="s">
        <v>136</v>
      </c>
      <c r="K17440" s="4">
        <v>131657</v>
      </c>
    </row>
    <row r="17441" spans="1:11" x14ac:dyDescent="0.25">
      <c r="A17441" s="4">
        <v>2019</v>
      </c>
      <c r="B17441" s="4" t="s">
        <v>62</v>
      </c>
      <c r="C17441" s="4" t="s">
        <v>131</v>
      </c>
      <c r="D17441" s="4" t="s">
        <v>134</v>
      </c>
      <c r="E17441" s="4">
        <v>999</v>
      </c>
      <c r="F17441" s="4" t="s">
        <v>131</v>
      </c>
      <c r="G17441" s="4" t="s">
        <v>16</v>
      </c>
      <c r="H17441" s="4" t="s">
        <v>18</v>
      </c>
      <c r="I17441" s="4" t="s">
        <v>62</v>
      </c>
      <c r="J17441" s="4" t="s">
        <v>136</v>
      </c>
      <c r="K17441" s="4">
        <v>188012</v>
      </c>
    </row>
    <row r="17442" spans="1:11" x14ac:dyDescent="0.25">
      <c r="A17442" s="4">
        <v>2019</v>
      </c>
      <c r="B17442" s="4" t="s">
        <v>62</v>
      </c>
      <c r="C17442" s="4" t="s">
        <v>131</v>
      </c>
      <c r="D17442" s="4" t="s">
        <v>134</v>
      </c>
      <c r="E17442" s="4">
        <v>999</v>
      </c>
      <c r="F17442" s="4" t="s">
        <v>131</v>
      </c>
      <c r="G17442" s="4" t="s">
        <v>24</v>
      </c>
      <c r="H17442" s="4" t="s">
        <v>19</v>
      </c>
      <c r="I17442" s="4" t="s">
        <v>62</v>
      </c>
      <c r="J17442" s="4" t="s">
        <v>136</v>
      </c>
      <c r="K17442" s="4">
        <v>104405</v>
      </c>
    </row>
    <row r="17443" spans="1:11" x14ac:dyDescent="0.25">
      <c r="A17443" s="4">
        <v>2019</v>
      </c>
      <c r="B17443" s="4" t="s">
        <v>62</v>
      </c>
      <c r="C17443" s="4" t="s">
        <v>131</v>
      </c>
      <c r="D17443" s="4" t="s">
        <v>134</v>
      </c>
      <c r="E17443" s="4">
        <v>999</v>
      </c>
      <c r="F17443" s="4" t="s">
        <v>131</v>
      </c>
      <c r="G17443" s="4" t="s">
        <v>16</v>
      </c>
      <c r="H17443" s="4" t="s">
        <v>19</v>
      </c>
      <c r="I17443" s="4" t="s">
        <v>62</v>
      </c>
      <c r="J17443" s="4" t="s">
        <v>136</v>
      </c>
      <c r="K17443" s="4">
        <v>78344</v>
      </c>
    </row>
    <row r="17444" spans="1:11" x14ac:dyDescent="0.25">
      <c r="A17444" s="4">
        <v>2019</v>
      </c>
      <c r="B17444" s="4" t="s">
        <v>42</v>
      </c>
      <c r="C17444" s="4" t="s">
        <v>129</v>
      </c>
      <c r="D17444" s="4" t="s">
        <v>134</v>
      </c>
      <c r="E17444" s="4">
        <v>999</v>
      </c>
      <c r="F17444" s="4" t="s">
        <v>129</v>
      </c>
      <c r="G17444" s="4" t="s">
        <v>24</v>
      </c>
      <c r="H17444" s="4" t="s">
        <v>19</v>
      </c>
      <c r="I17444" s="4" t="s">
        <v>42</v>
      </c>
      <c r="J17444" s="4" t="s">
        <v>136</v>
      </c>
      <c r="K17444" s="4">
        <v>60891</v>
      </c>
    </row>
    <row r="17445" spans="1:11" x14ac:dyDescent="0.25">
      <c r="A17445" s="4">
        <v>2019</v>
      </c>
      <c r="B17445" s="4" t="s">
        <v>42</v>
      </c>
      <c r="C17445" s="4" t="s">
        <v>129</v>
      </c>
      <c r="D17445" s="4" t="s">
        <v>134</v>
      </c>
      <c r="E17445" s="4">
        <v>999</v>
      </c>
      <c r="F17445" s="4" t="s">
        <v>129</v>
      </c>
      <c r="G17445" s="4" t="s">
        <v>16</v>
      </c>
      <c r="H17445" s="4" t="s">
        <v>19</v>
      </c>
      <c r="I17445" s="4" t="s">
        <v>42</v>
      </c>
      <c r="J17445" s="4" t="s">
        <v>136</v>
      </c>
      <c r="K17445" s="4">
        <v>51213</v>
      </c>
    </row>
    <row r="17446" spans="1:11" x14ac:dyDescent="0.25">
      <c r="A17446" s="4">
        <v>2019</v>
      </c>
      <c r="B17446" s="4" t="s">
        <v>42</v>
      </c>
      <c r="C17446" s="4" t="s">
        <v>129</v>
      </c>
      <c r="D17446" s="4" t="s">
        <v>134</v>
      </c>
      <c r="E17446" s="4">
        <v>999</v>
      </c>
      <c r="F17446" s="4" t="s">
        <v>129</v>
      </c>
      <c r="G17446" s="4" t="s">
        <v>26</v>
      </c>
      <c r="H17446" s="4" t="s">
        <v>19</v>
      </c>
      <c r="I17446" s="4" t="s">
        <v>42</v>
      </c>
      <c r="J17446" s="4" t="s">
        <v>136</v>
      </c>
      <c r="K17446" s="4">
        <v>77670</v>
      </c>
    </row>
    <row r="17447" spans="1:11" x14ac:dyDescent="0.25">
      <c r="A17447" s="4">
        <v>2019</v>
      </c>
      <c r="B17447" s="4" t="s">
        <v>42</v>
      </c>
      <c r="C17447" s="4" t="s">
        <v>129</v>
      </c>
      <c r="D17447" s="4" t="s">
        <v>134</v>
      </c>
      <c r="E17447" s="4">
        <v>999</v>
      </c>
      <c r="F17447" s="4" t="s">
        <v>129</v>
      </c>
      <c r="G17447" s="4" t="s">
        <v>23</v>
      </c>
      <c r="H17447" s="4" t="s">
        <v>19</v>
      </c>
      <c r="I17447" s="4" t="s">
        <v>42</v>
      </c>
      <c r="J17447" s="4" t="s">
        <v>136</v>
      </c>
      <c r="K17447" s="4">
        <v>110691</v>
      </c>
    </row>
    <row r="17448" spans="1:11" x14ac:dyDescent="0.25">
      <c r="A17448" s="4">
        <v>2019</v>
      </c>
      <c r="B17448" s="4" t="s">
        <v>42</v>
      </c>
      <c r="C17448" s="4" t="s">
        <v>129</v>
      </c>
      <c r="D17448" s="4" t="s">
        <v>134</v>
      </c>
      <c r="E17448" s="4">
        <v>999</v>
      </c>
      <c r="F17448" s="4" t="s">
        <v>129</v>
      </c>
      <c r="G17448" s="4" t="s">
        <v>25</v>
      </c>
      <c r="H17448" s="4" t="s">
        <v>19</v>
      </c>
      <c r="I17448" s="4" t="s">
        <v>42</v>
      </c>
      <c r="J17448" s="4" t="s">
        <v>136</v>
      </c>
      <c r="K17448" s="4">
        <v>71093</v>
      </c>
    </row>
    <row r="17449" spans="1:11" x14ac:dyDescent="0.25">
      <c r="A17449" s="4">
        <v>2019</v>
      </c>
      <c r="B17449" s="4" t="s">
        <v>42</v>
      </c>
      <c r="C17449" s="4" t="s">
        <v>129</v>
      </c>
      <c r="D17449" s="4" t="s">
        <v>134</v>
      </c>
      <c r="E17449" s="4">
        <v>999</v>
      </c>
      <c r="F17449" s="4" t="s">
        <v>129</v>
      </c>
      <c r="G17449" s="4" t="s">
        <v>27</v>
      </c>
      <c r="H17449" s="4" t="s">
        <v>19</v>
      </c>
      <c r="I17449" s="4" t="s">
        <v>42</v>
      </c>
      <c r="J17449" s="4" t="s">
        <v>136</v>
      </c>
      <c r="K17449" s="4">
        <v>126611</v>
      </c>
    </row>
    <row r="17450" spans="1:11" x14ac:dyDescent="0.25">
      <c r="A17450" s="4">
        <v>2019</v>
      </c>
      <c r="B17450" s="4" t="s">
        <v>42</v>
      </c>
      <c r="C17450" s="4" t="s">
        <v>129</v>
      </c>
      <c r="D17450" s="4" t="s">
        <v>134</v>
      </c>
      <c r="E17450" s="4">
        <v>999</v>
      </c>
      <c r="F17450" s="4" t="s">
        <v>129</v>
      </c>
      <c r="G17450" s="4" t="s">
        <v>24</v>
      </c>
      <c r="H17450" s="4" t="s">
        <v>18</v>
      </c>
      <c r="I17450" s="4" t="s">
        <v>42</v>
      </c>
      <c r="J17450" s="4" t="s">
        <v>136</v>
      </c>
      <c r="K17450" s="4">
        <v>77043</v>
      </c>
    </row>
    <row r="17451" spans="1:11" x14ac:dyDescent="0.25">
      <c r="A17451" s="4">
        <v>2019</v>
      </c>
      <c r="B17451" s="4" t="s">
        <v>42</v>
      </c>
      <c r="C17451" s="4" t="s">
        <v>129</v>
      </c>
      <c r="D17451" s="4" t="s">
        <v>134</v>
      </c>
      <c r="E17451" s="4">
        <v>999</v>
      </c>
      <c r="F17451" s="4" t="s">
        <v>129</v>
      </c>
      <c r="G17451" s="4" t="s">
        <v>26</v>
      </c>
      <c r="H17451" s="4" t="s">
        <v>22</v>
      </c>
      <c r="I17451" s="4" t="s">
        <v>42</v>
      </c>
      <c r="J17451" s="4" t="s">
        <v>136</v>
      </c>
      <c r="K17451" s="4">
        <v>69300</v>
      </c>
    </row>
    <row r="17452" spans="1:11" x14ac:dyDescent="0.25">
      <c r="A17452" s="4">
        <v>2019</v>
      </c>
      <c r="B17452" s="4" t="s">
        <v>42</v>
      </c>
      <c r="C17452" s="4" t="s">
        <v>129</v>
      </c>
      <c r="D17452" s="4" t="s">
        <v>134</v>
      </c>
      <c r="E17452" s="4">
        <v>999</v>
      </c>
      <c r="F17452" s="4" t="s">
        <v>129</v>
      </c>
      <c r="G17452" s="4" t="s">
        <v>27</v>
      </c>
      <c r="H17452" s="4" t="s">
        <v>22</v>
      </c>
      <c r="I17452" s="4" t="s">
        <v>42</v>
      </c>
      <c r="J17452" s="4" t="s">
        <v>136</v>
      </c>
      <c r="K17452" s="4">
        <v>78331</v>
      </c>
    </row>
    <row r="17453" spans="1:11" x14ac:dyDescent="0.25">
      <c r="A17453" s="4">
        <v>2019</v>
      </c>
      <c r="B17453" s="4" t="s">
        <v>50</v>
      </c>
      <c r="C17453" s="4" t="s">
        <v>130</v>
      </c>
      <c r="D17453" s="4" t="s">
        <v>134</v>
      </c>
      <c r="E17453" s="4">
        <v>999</v>
      </c>
      <c r="F17453" s="4" t="s">
        <v>130</v>
      </c>
      <c r="G17453" s="4" t="s">
        <v>26</v>
      </c>
      <c r="H17453" s="4" t="s">
        <v>19</v>
      </c>
      <c r="I17453" s="4" t="s">
        <v>50</v>
      </c>
      <c r="J17453" s="4" t="s">
        <v>136</v>
      </c>
      <c r="K17453" s="4">
        <v>47777</v>
      </c>
    </row>
    <row r="17454" spans="1:11" x14ac:dyDescent="0.25">
      <c r="A17454" s="4">
        <v>2019</v>
      </c>
      <c r="B17454" s="4" t="s">
        <v>50</v>
      </c>
      <c r="C17454" s="4" t="s">
        <v>130</v>
      </c>
      <c r="D17454" s="4" t="s">
        <v>134</v>
      </c>
      <c r="E17454" s="4">
        <v>999</v>
      </c>
      <c r="F17454" s="4" t="s">
        <v>130</v>
      </c>
      <c r="G17454" s="4" t="s">
        <v>24</v>
      </c>
      <c r="H17454" s="4" t="s">
        <v>19</v>
      </c>
      <c r="I17454" s="4" t="s">
        <v>50</v>
      </c>
      <c r="J17454" s="4" t="s">
        <v>136</v>
      </c>
      <c r="K17454" s="4">
        <v>72303</v>
      </c>
    </row>
    <row r="17455" spans="1:11" x14ac:dyDescent="0.25">
      <c r="A17455" s="4">
        <v>2019</v>
      </c>
      <c r="B17455" s="4" t="s">
        <v>50</v>
      </c>
      <c r="C17455" s="4" t="s">
        <v>130</v>
      </c>
      <c r="D17455" s="4" t="s">
        <v>134</v>
      </c>
      <c r="E17455" s="4">
        <v>999</v>
      </c>
      <c r="F17455" s="4" t="s">
        <v>130</v>
      </c>
      <c r="G17455" s="4" t="s">
        <v>16</v>
      </c>
      <c r="H17455" s="4" t="s">
        <v>19</v>
      </c>
      <c r="I17455" s="4" t="s">
        <v>50</v>
      </c>
      <c r="J17455" s="4" t="s">
        <v>136</v>
      </c>
      <c r="K17455" s="4">
        <v>60154</v>
      </c>
    </row>
    <row r="17456" spans="1:11" x14ac:dyDescent="0.25">
      <c r="A17456" s="4">
        <v>2019</v>
      </c>
      <c r="B17456" s="4" t="s">
        <v>50</v>
      </c>
      <c r="C17456" s="4" t="s">
        <v>130</v>
      </c>
      <c r="D17456" s="4" t="s">
        <v>134</v>
      </c>
      <c r="E17456" s="4">
        <v>999</v>
      </c>
      <c r="F17456" s="4" t="s">
        <v>130</v>
      </c>
      <c r="G17456" s="4" t="s">
        <v>24</v>
      </c>
      <c r="H17456" s="4" t="s">
        <v>18</v>
      </c>
      <c r="I17456" s="4" t="s">
        <v>50</v>
      </c>
      <c r="J17456" s="4" t="s">
        <v>136</v>
      </c>
      <c r="K17456" s="4">
        <v>121267</v>
      </c>
    </row>
    <row r="17457" spans="1:11" x14ac:dyDescent="0.25">
      <c r="A17457" s="4">
        <v>2019</v>
      </c>
      <c r="B17457" s="4" t="s">
        <v>50</v>
      </c>
      <c r="C17457" s="4" t="s">
        <v>130</v>
      </c>
      <c r="D17457" s="4" t="s">
        <v>134</v>
      </c>
      <c r="E17457" s="4">
        <v>999</v>
      </c>
      <c r="F17457" s="4" t="s">
        <v>130</v>
      </c>
      <c r="G17457" s="4" t="s">
        <v>16</v>
      </c>
      <c r="H17457" s="4" t="s">
        <v>18</v>
      </c>
      <c r="I17457" s="4" t="s">
        <v>50</v>
      </c>
      <c r="J17457" s="4" t="s">
        <v>136</v>
      </c>
      <c r="K17457" s="4">
        <v>72356</v>
      </c>
    </row>
    <row r="17458" spans="1:11" x14ac:dyDescent="0.25">
      <c r="A17458" s="4">
        <v>2019</v>
      </c>
      <c r="B17458" s="4" t="s">
        <v>50</v>
      </c>
      <c r="C17458" s="4" t="s">
        <v>130</v>
      </c>
      <c r="D17458" s="4" t="s">
        <v>134</v>
      </c>
      <c r="E17458" s="4">
        <v>999</v>
      </c>
      <c r="F17458" s="4" t="s">
        <v>130</v>
      </c>
      <c r="G17458" s="4" t="s">
        <v>26</v>
      </c>
      <c r="H17458" s="4" t="s">
        <v>22</v>
      </c>
      <c r="I17458" s="4" t="s">
        <v>50</v>
      </c>
      <c r="J17458" s="4" t="s">
        <v>136</v>
      </c>
      <c r="K17458" s="4">
        <v>72506</v>
      </c>
    </row>
    <row r="17459" spans="1:11" x14ac:dyDescent="0.25">
      <c r="A17459" s="4">
        <v>2019</v>
      </c>
      <c r="B17459" s="4" t="s">
        <v>50</v>
      </c>
      <c r="C17459" s="4" t="s">
        <v>130</v>
      </c>
      <c r="D17459" s="4" t="s">
        <v>134</v>
      </c>
      <c r="E17459" s="4">
        <v>999</v>
      </c>
      <c r="F17459" s="4" t="s">
        <v>130</v>
      </c>
      <c r="G17459" s="4" t="s">
        <v>27</v>
      </c>
      <c r="H17459" s="4" t="s">
        <v>22</v>
      </c>
      <c r="I17459" s="4" t="s">
        <v>50</v>
      </c>
      <c r="J17459" s="4" t="s">
        <v>136</v>
      </c>
      <c r="K17459" s="4">
        <v>102413</v>
      </c>
    </row>
    <row r="17460" spans="1:11" x14ac:dyDescent="0.25">
      <c r="A17460" s="4">
        <v>2019</v>
      </c>
      <c r="B17460" s="4" t="s">
        <v>62</v>
      </c>
      <c r="C17460" s="4" t="s">
        <v>131</v>
      </c>
      <c r="D17460" s="4" t="s">
        <v>134</v>
      </c>
      <c r="E17460" s="4">
        <v>999</v>
      </c>
      <c r="F17460" s="4" t="s">
        <v>131</v>
      </c>
      <c r="G17460" s="4" t="s">
        <v>26</v>
      </c>
      <c r="H17460" s="4" t="s">
        <v>19</v>
      </c>
      <c r="I17460" s="4" t="s">
        <v>62</v>
      </c>
      <c r="J17460" s="4" t="s">
        <v>136</v>
      </c>
      <c r="K17460" s="4">
        <v>73958</v>
      </c>
    </row>
    <row r="17461" spans="1:11" x14ac:dyDescent="0.25">
      <c r="A17461" s="4">
        <v>2019</v>
      </c>
      <c r="B17461" s="4" t="s">
        <v>62</v>
      </c>
      <c r="C17461" s="4" t="s">
        <v>131</v>
      </c>
      <c r="D17461" s="4" t="s">
        <v>134</v>
      </c>
      <c r="E17461" s="4">
        <v>999</v>
      </c>
      <c r="F17461" s="4" t="s">
        <v>131</v>
      </c>
      <c r="G17461" s="4" t="s">
        <v>24</v>
      </c>
      <c r="H17461" s="4" t="s">
        <v>18</v>
      </c>
      <c r="I17461" s="4" t="s">
        <v>62</v>
      </c>
      <c r="J17461" s="4" t="s">
        <v>136</v>
      </c>
      <c r="K17461" s="4">
        <v>64375</v>
      </c>
    </row>
    <row r="17462" spans="1:11" x14ac:dyDescent="0.25">
      <c r="A17462" s="4">
        <v>2019</v>
      </c>
      <c r="B17462" s="4" t="s">
        <v>62</v>
      </c>
      <c r="C17462" s="4" t="s">
        <v>131</v>
      </c>
      <c r="D17462" s="4" t="s">
        <v>134</v>
      </c>
      <c r="E17462" s="4">
        <v>999</v>
      </c>
      <c r="F17462" s="4" t="s">
        <v>131</v>
      </c>
      <c r="G17462" s="4" t="s">
        <v>27</v>
      </c>
      <c r="H17462" s="4" t="s">
        <v>22</v>
      </c>
      <c r="I17462" s="4" t="s">
        <v>62</v>
      </c>
      <c r="J17462" s="4" t="s">
        <v>136</v>
      </c>
      <c r="K17462" s="4">
        <v>65747</v>
      </c>
    </row>
    <row r="17463" spans="1:11" x14ac:dyDescent="0.25">
      <c r="A17463" s="4">
        <v>2019</v>
      </c>
      <c r="B17463" s="4" t="s">
        <v>42</v>
      </c>
      <c r="C17463" s="4" t="s">
        <v>129</v>
      </c>
      <c r="D17463" s="4" t="s">
        <v>134</v>
      </c>
      <c r="E17463" s="4">
        <v>999</v>
      </c>
      <c r="F17463" s="4" t="s">
        <v>129</v>
      </c>
      <c r="G17463" s="4" t="s">
        <v>23</v>
      </c>
      <c r="H17463" s="4" t="s">
        <v>19</v>
      </c>
      <c r="I17463" s="4" t="s">
        <v>42</v>
      </c>
      <c r="J17463" s="4" t="s">
        <v>136</v>
      </c>
      <c r="K17463" s="4">
        <v>71934</v>
      </c>
    </row>
    <row r="17464" spans="1:11" x14ac:dyDescent="0.25">
      <c r="A17464" s="4">
        <v>2019</v>
      </c>
      <c r="B17464" s="4" t="s">
        <v>62</v>
      </c>
      <c r="C17464" s="4" t="s">
        <v>131</v>
      </c>
      <c r="D17464" s="4" t="s">
        <v>134</v>
      </c>
      <c r="E17464" s="4">
        <v>999</v>
      </c>
      <c r="F17464" s="4" t="s">
        <v>131</v>
      </c>
      <c r="G17464" s="4" t="s">
        <v>24</v>
      </c>
      <c r="H17464" s="4" t="s">
        <v>19</v>
      </c>
      <c r="I17464" s="4" t="s">
        <v>62</v>
      </c>
      <c r="J17464" s="4" t="s">
        <v>136</v>
      </c>
      <c r="K17464" s="4">
        <v>116062</v>
      </c>
    </row>
    <row r="17465" spans="1:11" x14ac:dyDescent="0.25">
      <c r="A17465" s="4">
        <v>2019</v>
      </c>
      <c r="B17465" s="4" t="s">
        <v>62</v>
      </c>
      <c r="C17465" s="4" t="s">
        <v>131</v>
      </c>
      <c r="D17465" s="4" t="s">
        <v>134</v>
      </c>
      <c r="E17465" s="4">
        <v>999</v>
      </c>
      <c r="F17465" s="4" t="s">
        <v>131</v>
      </c>
      <c r="G17465" s="4" t="s">
        <v>16</v>
      </c>
      <c r="H17465" s="4" t="s">
        <v>19</v>
      </c>
      <c r="I17465" s="4" t="s">
        <v>62</v>
      </c>
      <c r="J17465" s="4" t="s">
        <v>136</v>
      </c>
      <c r="K17465" s="4">
        <v>101936</v>
      </c>
    </row>
    <row r="17466" spans="1:11" x14ac:dyDescent="0.25">
      <c r="A17466" s="4">
        <v>2019</v>
      </c>
      <c r="B17466" s="4" t="s">
        <v>38</v>
      </c>
      <c r="C17466" s="4" t="s">
        <v>21</v>
      </c>
      <c r="D17466" s="4" t="s">
        <v>134</v>
      </c>
      <c r="E17466" s="4">
        <v>999</v>
      </c>
      <c r="F17466" s="4" t="s">
        <v>21</v>
      </c>
      <c r="G17466" s="4" t="s">
        <v>39</v>
      </c>
      <c r="H17466" s="4" t="s">
        <v>18</v>
      </c>
      <c r="I17466" s="4" t="s">
        <v>38</v>
      </c>
      <c r="J17466" s="4" t="s">
        <v>136</v>
      </c>
      <c r="K17466" s="4">
        <v>68911</v>
      </c>
    </row>
    <row r="17467" spans="1:11" x14ac:dyDescent="0.25">
      <c r="A17467" s="4">
        <v>2019</v>
      </c>
      <c r="B17467" s="4" t="s">
        <v>38</v>
      </c>
      <c r="C17467" s="4" t="s">
        <v>21</v>
      </c>
      <c r="D17467" s="4" t="s">
        <v>134</v>
      </c>
      <c r="E17467" s="4">
        <v>999</v>
      </c>
      <c r="F17467" s="4" t="s">
        <v>21</v>
      </c>
      <c r="G17467" s="4" t="s">
        <v>23</v>
      </c>
      <c r="H17467" s="4" t="s">
        <v>18</v>
      </c>
      <c r="I17467" s="4" t="s">
        <v>38</v>
      </c>
      <c r="J17467" s="4" t="s">
        <v>136</v>
      </c>
      <c r="K17467" s="4">
        <v>73159</v>
      </c>
    </row>
    <row r="17468" spans="1:11" x14ac:dyDescent="0.25">
      <c r="A17468" s="4">
        <v>2019</v>
      </c>
      <c r="B17468" s="4" t="s">
        <v>38</v>
      </c>
      <c r="C17468" s="4" t="s">
        <v>21</v>
      </c>
      <c r="D17468" s="4" t="s">
        <v>134</v>
      </c>
      <c r="E17468" s="4">
        <v>999</v>
      </c>
      <c r="F17468" s="4" t="s">
        <v>21</v>
      </c>
      <c r="G17468" s="4" t="s">
        <v>16</v>
      </c>
      <c r="H17468" s="4" t="s">
        <v>18</v>
      </c>
      <c r="I17468" s="4" t="s">
        <v>38</v>
      </c>
      <c r="J17468" s="4" t="s">
        <v>136</v>
      </c>
      <c r="K17468" s="4">
        <v>80223</v>
      </c>
    </row>
    <row r="17469" spans="1:11" x14ac:dyDescent="0.25">
      <c r="A17469" s="4">
        <v>2019</v>
      </c>
      <c r="B17469" s="4" t="s">
        <v>38</v>
      </c>
      <c r="C17469" s="4" t="s">
        <v>21</v>
      </c>
      <c r="D17469" s="4" t="s">
        <v>134</v>
      </c>
      <c r="E17469" s="4">
        <v>999</v>
      </c>
      <c r="F17469" s="4" t="s">
        <v>21</v>
      </c>
      <c r="G17469" s="4" t="s">
        <v>26</v>
      </c>
      <c r="H17469" s="4" t="s">
        <v>22</v>
      </c>
      <c r="I17469" s="4" t="s">
        <v>38</v>
      </c>
      <c r="J17469" s="4" t="s">
        <v>136</v>
      </c>
      <c r="K17469" s="4">
        <v>41760</v>
      </c>
    </row>
    <row r="17470" spans="1:11" x14ac:dyDescent="0.25">
      <c r="A17470" s="4">
        <v>2019</v>
      </c>
      <c r="B17470" s="4" t="s">
        <v>38</v>
      </c>
      <c r="C17470" s="4" t="s">
        <v>21</v>
      </c>
      <c r="D17470" s="4" t="s">
        <v>134</v>
      </c>
      <c r="E17470" s="4">
        <v>999</v>
      </c>
      <c r="F17470" s="4" t="s">
        <v>21</v>
      </c>
      <c r="G17470" s="4" t="s">
        <v>16</v>
      </c>
      <c r="H17470" s="4" t="s">
        <v>22</v>
      </c>
      <c r="I17470" s="4" t="s">
        <v>38</v>
      </c>
      <c r="J17470" s="4" t="s">
        <v>136</v>
      </c>
      <c r="K17470" s="4">
        <v>32683</v>
      </c>
    </row>
    <row r="17471" spans="1:11" x14ac:dyDescent="0.25">
      <c r="A17471" s="4">
        <v>2019</v>
      </c>
      <c r="B17471" s="4" t="s">
        <v>50</v>
      </c>
      <c r="C17471" s="4" t="s">
        <v>130</v>
      </c>
      <c r="D17471" s="4" t="s">
        <v>134</v>
      </c>
      <c r="E17471" s="4">
        <v>999</v>
      </c>
      <c r="F17471" s="4" t="s">
        <v>130</v>
      </c>
      <c r="G17471" s="4" t="s">
        <v>26</v>
      </c>
      <c r="H17471" s="4" t="s">
        <v>19</v>
      </c>
      <c r="I17471" s="4" t="s">
        <v>50</v>
      </c>
      <c r="J17471" s="4" t="s">
        <v>136</v>
      </c>
      <c r="K17471" s="4">
        <v>104213</v>
      </c>
    </row>
    <row r="17472" spans="1:11" x14ac:dyDescent="0.25">
      <c r="A17472" s="4">
        <v>2019</v>
      </c>
      <c r="B17472" s="4" t="s">
        <v>50</v>
      </c>
      <c r="C17472" s="4" t="s">
        <v>130</v>
      </c>
      <c r="D17472" s="4" t="s">
        <v>134</v>
      </c>
      <c r="E17472" s="4">
        <v>999</v>
      </c>
      <c r="F17472" s="4" t="s">
        <v>130</v>
      </c>
      <c r="G17472" s="4" t="s">
        <v>23</v>
      </c>
      <c r="H17472" s="4" t="s">
        <v>19</v>
      </c>
      <c r="I17472" s="4" t="s">
        <v>50</v>
      </c>
      <c r="J17472" s="4" t="s">
        <v>136</v>
      </c>
      <c r="K17472" s="4">
        <v>40677</v>
      </c>
    </row>
    <row r="17473" spans="1:11" x14ac:dyDescent="0.25">
      <c r="A17473" s="4">
        <v>2019</v>
      </c>
      <c r="B17473" s="4" t="s">
        <v>50</v>
      </c>
      <c r="C17473" s="4" t="s">
        <v>130</v>
      </c>
      <c r="D17473" s="4" t="s">
        <v>134</v>
      </c>
      <c r="E17473" s="4">
        <v>999</v>
      </c>
      <c r="F17473" s="4" t="s">
        <v>130</v>
      </c>
      <c r="G17473" s="4" t="s">
        <v>26</v>
      </c>
      <c r="H17473" s="4" t="s">
        <v>18</v>
      </c>
      <c r="I17473" s="4" t="s">
        <v>50</v>
      </c>
      <c r="J17473" s="4" t="s">
        <v>136</v>
      </c>
      <c r="K17473" s="4">
        <v>138652</v>
      </c>
    </row>
    <row r="17474" spans="1:11" x14ac:dyDescent="0.25">
      <c r="A17474" s="4">
        <v>2019</v>
      </c>
      <c r="B17474" s="4" t="s">
        <v>50</v>
      </c>
      <c r="C17474" s="4" t="s">
        <v>130</v>
      </c>
      <c r="D17474" s="4" t="s">
        <v>134</v>
      </c>
      <c r="E17474" s="4">
        <v>999</v>
      </c>
      <c r="F17474" s="4" t="s">
        <v>130</v>
      </c>
      <c r="G17474" s="4" t="s">
        <v>39</v>
      </c>
      <c r="H17474" s="4" t="s">
        <v>18</v>
      </c>
      <c r="I17474" s="4" t="s">
        <v>50</v>
      </c>
      <c r="J17474" s="4" t="s">
        <v>136</v>
      </c>
      <c r="K17474" s="4">
        <v>122892</v>
      </c>
    </row>
    <row r="17475" spans="1:11" x14ac:dyDescent="0.25">
      <c r="A17475" s="4">
        <v>2019</v>
      </c>
      <c r="B17475" s="4" t="s">
        <v>50</v>
      </c>
      <c r="C17475" s="4" t="s">
        <v>130</v>
      </c>
      <c r="D17475" s="4" t="s">
        <v>134</v>
      </c>
      <c r="E17475" s="4">
        <v>999</v>
      </c>
      <c r="F17475" s="4" t="s">
        <v>130</v>
      </c>
      <c r="G17475" s="4" t="s">
        <v>23</v>
      </c>
      <c r="H17475" s="4" t="s">
        <v>18</v>
      </c>
      <c r="I17475" s="4" t="s">
        <v>50</v>
      </c>
      <c r="J17475" s="4" t="s">
        <v>136</v>
      </c>
      <c r="K17475" s="4">
        <v>92682</v>
      </c>
    </row>
    <row r="17476" spans="1:11" x14ac:dyDescent="0.25">
      <c r="A17476" s="4">
        <v>2019</v>
      </c>
      <c r="B17476" s="4" t="s">
        <v>50</v>
      </c>
      <c r="C17476" s="4" t="s">
        <v>130</v>
      </c>
      <c r="D17476" s="4" t="s">
        <v>134</v>
      </c>
      <c r="E17476" s="4">
        <v>999</v>
      </c>
      <c r="F17476" s="4" t="s">
        <v>130</v>
      </c>
      <c r="G17476" s="4" t="s">
        <v>27</v>
      </c>
      <c r="H17476" s="4" t="s">
        <v>18</v>
      </c>
      <c r="I17476" s="4" t="s">
        <v>50</v>
      </c>
      <c r="J17476" s="4" t="s">
        <v>136</v>
      </c>
      <c r="K17476" s="4">
        <v>56764</v>
      </c>
    </row>
    <row r="17477" spans="1:11" x14ac:dyDescent="0.25">
      <c r="A17477" s="4">
        <v>2019</v>
      </c>
      <c r="B17477" s="4" t="s">
        <v>38</v>
      </c>
      <c r="C17477" s="4" t="s">
        <v>21</v>
      </c>
      <c r="D17477" s="4" t="s">
        <v>134</v>
      </c>
      <c r="E17477" s="4">
        <v>999</v>
      </c>
      <c r="F17477" s="4" t="s">
        <v>21</v>
      </c>
      <c r="G17477" s="4" t="s">
        <v>24</v>
      </c>
      <c r="H17477" s="4" t="s">
        <v>135</v>
      </c>
      <c r="I17477" s="4" t="s">
        <v>38</v>
      </c>
      <c r="J17477" s="4" t="s">
        <v>136</v>
      </c>
      <c r="K17477" s="4">
        <v>33633</v>
      </c>
    </row>
    <row r="17478" spans="1:11" x14ac:dyDescent="0.25">
      <c r="A17478" s="4">
        <v>2019</v>
      </c>
      <c r="B17478" s="4" t="s">
        <v>38</v>
      </c>
      <c r="C17478" s="4" t="s">
        <v>21</v>
      </c>
      <c r="D17478" s="4" t="s">
        <v>134</v>
      </c>
      <c r="E17478" s="4">
        <v>999</v>
      </c>
      <c r="F17478" s="4" t="s">
        <v>21</v>
      </c>
      <c r="G17478" s="4" t="s">
        <v>23</v>
      </c>
      <c r="H17478" s="4" t="s">
        <v>18</v>
      </c>
      <c r="I17478" s="4" t="s">
        <v>38</v>
      </c>
      <c r="J17478" s="4" t="s">
        <v>136</v>
      </c>
      <c r="K17478" s="4">
        <v>60688</v>
      </c>
    </row>
    <row r="17479" spans="1:11" x14ac:dyDescent="0.25">
      <c r="A17479" s="4">
        <v>2019</v>
      </c>
      <c r="B17479" s="4" t="s">
        <v>38</v>
      </c>
      <c r="C17479" s="4" t="s">
        <v>21</v>
      </c>
      <c r="D17479" s="4" t="s">
        <v>134</v>
      </c>
      <c r="E17479" s="4">
        <v>999</v>
      </c>
      <c r="F17479" s="4" t="s">
        <v>21</v>
      </c>
      <c r="G17479" s="4" t="s">
        <v>16</v>
      </c>
      <c r="H17479" s="4" t="s">
        <v>18</v>
      </c>
      <c r="I17479" s="4" t="s">
        <v>38</v>
      </c>
      <c r="J17479" s="4" t="s">
        <v>136</v>
      </c>
      <c r="K17479" s="4">
        <v>115805</v>
      </c>
    </row>
    <row r="17480" spans="1:11" x14ac:dyDescent="0.25">
      <c r="A17480" s="4">
        <v>2019</v>
      </c>
      <c r="B17480" s="4" t="s">
        <v>50</v>
      </c>
      <c r="C17480" s="4" t="s">
        <v>130</v>
      </c>
      <c r="D17480" s="4" t="s">
        <v>134</v>
      </c>
      <c r="E17480" s="4">
        <v>999</v>
      </c>
      <c r="F17480" s="4" t="s">
        <v>130</v>
      </c>
      <c r="G17480" s="4" t="s">
        <v>25</v>
      </c>
      <c r="H17480" s="4" t="s">
        <v>19</v>
      </c>
      <c r="I17480" s="4" t="s">
        <v>50</v>
      </c>
      <c r="J17480" s="4" t="s">
        <v>136</v>
      </c>
      <c r="K17480" s="4">
        <v>140458</v>
      </c>
    </row>
    <row r="17481" spans="1:11" x14ac:dyDescent="0.25">
      <c r="A17481" s="4">
        <v>2019</v>
      </c>
      <c r="B17481" s="4" t="s">
        <v>50</v>
      </c>
      <c r="C17481" s="4" t="s">
        <v>130</v>
      </c>
      <c r="D17481" s="4" t="s">
        <v>134</v>
      </c>
      <c r="E17481" s="4">
        <v>999</v>
      </c>
      <c r="F17481" s="4" t="s">
        <v>130</v>
      </c>
      <c r="G17481" s="4" t="s">
        <v>23</v>
      </c>
      <c r="H17481" s="4" t="s">
        <v>19</v>
      </c>
      <c r="I17481" s="4" t="s">
        <v>50</v>
      </c>
      <c r="J17481" s="4" t="s">
        <v>136</v>
      </c>
      <c r="K17481" s="4">
        <v>147461</v>
      </c>
    </row>
    <row r="17482" spans="1:11" x14ac:dyDescent="0.25">
      <c r="A17482" s="4">
        <v>2019</v>
      </c>
      <c r="B17482" s="4" t="s">
        <v>50</v>
      </c>
      <c r="C17482" s="4" t="s">
        <v>130</v>
      </c>
      <c r="D17482" s="4" t="s">
        <v>134</v>
      </c>
      <c r="E17482" s="4">
        <v>999</v>
      </c>
      <c r="F17482" s="4" t="s">
        <v>130</v>
      </c>
      <c r="G17482" s="4" t="s">
        <v>27</v>
      </c>
      <c r="H17482" s="4" t="s">
        <v>19</v>
      </c>
      <c r="I17482" s="4" t="s">
        <v>50</v>
      </c>
      <c r="J17482" s="4" t="s">
        <v>136</v>
      </c>
      <c r="K17482" s="4">
        <v>140718</v>
      </c>
    </row>
    <row r="17483" spans="1:11" x14ac:dyDescent="0.25">
      <c r="A17483" s="4">
        <v>2019</v>
      </c>
      <c r="B17483" s="4" t="s">
        <v>50</v>
      </c>
      <c r="C17483" s="4" t="s">
        <v>130</v>
      </c>
      <c r="D17483" s="4" t="s">
        <v>134</v>
      </c>
      <c r="E17483" s="4">
        <v>999</v>
      </c>
      <c r="F17483" s="4" t="s">
        <v>130</v>
      </c>
      <c r="G17483" s="4" t="s">
        <v>25</v>
      </c>
      <c r="H17483" s="4" t="s">
        <v>18</v>
      </c>
      <c r="I17483" s="4" t="s">
        <v>50</v>
      </c>
      <c r="J17483" s="4" t="s">
        <v>136</v>
      </c>
      <c r="K17483" s="4">
        <v>145982</v>
      </c>
    </row>
    <row r="17484" spans="1:11" x14ac:dyDescent="0.25">
      <c r="A17484" s="4">
        <v>2019</v>
      </c>
      <c r="B17484" s="4" t="s">
        <v>50</v>
      </c>
      <c r="C17484" s="4" t="s">
        <v>130</v>
      </c>
      <c r="D17484" s="4" t="s">
        <v>134</v>
      </c>
      <c r="E17484" s="4">
        <v>999</v>
      </c>
      <c r="F17484" s="4" t="s">
        <v>130</v>
      </c>
      <c r="G17484" s="4" t="s">
        <v>27</v>
      </c>
      <c r="H17484" s="4" t="s">
        <v>18</v>
      </c>
      <c r="I17484" s="4" t="s">
        <v>50</v>
      </c>
      <c r="J17484" s="4" t="s">
        <v>136</v>
      </c>
      <c r="K17484" s="4">
        <v>140647</v>
      </c>
    </row>
    <row r="17485" spans="1:11" x14ac:dyDescent="0.25">
      <c r="A17485" s="4">
        <v>2019</v>
      </c>
      <c r="B17485" s="4" t="s">
        <v>50</v>
      </c>
      <c r="C17485" s="4" t="s">
        <v>130</v>
      </c>
      <c r="D17485" s="4" t="s">
        <v>134</v>
      </c>
      <c r="E17485" s="4">
        <v>999</v>
      </c>
      <c r="F17485" s="4" t="s">
        <v>130</v>
      </c>
      <c r="G17485" s="4" t="s">
        <v>25</v>
      </c>
      <c r="H17485" s="4" t="s">
        <v>22</v>
      </c>
      <c r="I17485" s="4" t="s">
        <v>50</v>
      </c>
      <c r="J17485" s="4" t="s">
        <v>136</v>
      </c>
      <c r="K17485" s="4">
        <v>63217</v>
      </c>
    </row>
    <row r="17486" spans="1:11" x14ac:dyDescent="0.25">
      <c r="A17486" s="4">
        <v>2019</v>
      </c>
      <c r="B17486" s="4" t="s">
        <v>50</v>
      </c>
      <c r="C17486" s="4" t="s">
        <v>130</v>
      </c>
      <c r="D17486" s="4" t="s">
        <v>134</v>
      </c>
      <c r="E17486" s="4">
        <v>999</v>
      </c>
      <c r="F17486" s="4" t="s">
        <v>130</v>
      </c>
      <c r="G17486" s="4" t="s">
        <v>39</v>
      </c>
      <c r="H17486" s="4" t="s">
        <v>22</v>
      </c>
      <c r="I17486" s="4" t="s">
        <v>50</v>
      </c>
      <c r="J17486" s="4" t="s">
        <v>136</v>
      </c>
      <c r="K17486" s="4">
        <v>90092</v>
      </c>
    </row>
    <row r="17487" spans="1:11" x14ac:dyDescent="0.25">
      <c r="A17487" s="4">
        <v>2019</v>
      </c>
      <c r="B17487" s="4" t="s">
        <v>50</v>
      </c>
      <c r="C17487" s="4" t="s">
        <v>130</v>
      </c>
      <c r="D17487" s="4" t="s">
        <v>134</v>
      </c>
      <c r="E17487" s="4">
        <v>999</v>
      </c>
      <c r="F17487" s="4" t="s">
        <v>130</v>
      </c>
      <c r="G17487" s="4" t="s">
        <v>23</v>
      </c>
      <c r="H17487" s="4" t="s">
        <v>22</v>
      </c>
      <c r="I17487" s="4" t="s">
        <v>50</v>
      </c>
      <c r="J17487" s="4" t="s">
        <v>136</v>
      </c>
      <c r="K17487" s="4">
        <v>75464</v>
      </c>
    </row>
    <row r="17488" spans="1:11" x14ac:dyDescent="0.25">
      <c r="A17488" s="4">
        <v>2019</v>
      </c>
      <c r="B17488" s="4" t="s">
        <v>50</v>
      </c>
      <c r="C17488" s="4" t="s">
        <v>130</v>
      </c>
      <c r="D17488" s="4" t="s">
        <v>134</v>
      </c>
      <c r="E17488" s="4">
        <v>999</v>
      </c>
      <c r="F17488" s="4" t="s">
        <v>130</v>
      </c>
      <c r="G17488" s="4" t="s">
        <v>16</v>
      </c>
      <c r="H17488" s="4" t="s">
        <v>22</v>
      </c>
      <c r="I17488" s="4" t="s">
        <v>50</v>
      </c>
      <c r="J17488" s="4" t="s">
        <v>136</v>
      </c>
      <c r="K17488" s="4">
        <v>80857</v>
      </c>
    </row>
    <row r="17489" spans="1:11" x14ac:dyDescent="0.25">
      <c r="A17489" s="4">
        <v>2019</v>
      </c>
      <c r="B17489" s="4" t="s">
        <v>42</v>
      </c>
      <c r="C17489" s="4" t="s">
        <v>129</v>
      </c>
      <c r="D17489" s="4" t="s">
        <v>134</v>
      </c>
      <c r="E17489" s="4">
        <v>999</v>
      </c>
      <c r="F17489" s="4" t="s">
        <v>129</v>
      </c>
      <c r="G17489" s="4" t="s">
        <v>25</v>
      </c>
      <c r="H17489" s="4" t="s">
        <v>19</v>
      </c>
      <c r="I17489" s="4" t="s">
        <v>42</v>
      </c>
      <c r="J17489" s="4" t="s">
        <v>136</v>
      </c>
      <c r="K17489" s="4">
        <v>109659</v>
      </c>
    </row>
    <row r="17490" spans="1:11" x14ac:dyDescent="0.25">
      <c r="A17490" s="4">
        <v>2019</v>
      </c>
      <c r="B17490" s="4" t="s">
        <v>42</v>
      </c>
      <c r="C17490" s="4" t="s">
        <v>129</v>
      </c>
      <c r="D17490" s="4" t="s">
        <v>134</v>
      </c>
      <c r="E17490" s="4">
        <v>999</v>
      </c>
      <c r="F17490" s="4" t="s">
        <v>129</v>
      </c>
      <c r="G17490" s="4" t="s">
        <v>23</v>
      </c>
      <c r="H17490" s="4" t="s">
        <v>19</v>
      </c>
      <c r="I17490" s="4" t="s">
        <v>42</v>
      </c>
      <c r="J17490" s="4" t="s">
        <v>136</v>
      </c>
      <c r="K17490" s="4">
        <v>105416</v>
      </c>
    </row>
    <row r="17491" spans="1:11" x14ac:dyDescent="0.25">
      <c r="A17491" s="4">
        <v>2019</v>
      </c>
      <c r="B17491" s="4" t="s">
        <v>42</v>
      </c>
      <c r="C17491" s="4" t="s">
        <v>129</v>
      </c>
      <c r="D17491" s="4" t="s">
        <v>134</v>
      </c>
      <c r="E17491" s="4">
        <v>999</v>
      </c>
      <c r="F17491" s="4" t="s">
        <v>129</v>
      </c>
      <c r="G17491" s="4" t="s">
        <v>27</v>
      </c>
      <c r="H17491" s="4" t="s">
        <v>19</v>
      </c>
      <c r="I17491" s="4" t="s">
        <v>42</v>
      </c>
      <c r="J17491" s="4" t="s">
        <v>136</v>
      </c>
      <c r="K17491" s="4">
        <v>86009</v>
      </c>
    </row>
    <row r="17492" spans="1:11" x14ac:dyDescent="0.25">
      <c r="A17492" s="4">
        <v>2019</v>
      </c>
      <c r="B17492" s="4" t="s">
        <v>42</v>
      </c>
      <c r="C17492" s="4" t="s">
        <v>129</v>
      </c>
      <c r="D17492" s="4" t="s">
        <v>134</v>
      </c>
      <c r="E17492" s="4">
        <v>999</v>
      </c>
      <c r="F17492" s="4" t="s">
        <v>129</v>
      </c>
      <c r="G17492" s="4" t="s">
        <v>39</v>
      </c>
      <c r="H17492" s="4" t="s">
        <v>18</v>
      </c>
      <c r="I17492" s="4" t="s">
        <v>42</v>
      </c>
      <c r="J17492" s="4" t="s">
        <v>136</v>
      </c>
      <c r="K17492" s="4">
        <v>112491</v>
      </c>
    </row>
    <row r="17493" spans="1:11" x14ac:dyDescent="0.25">
      <c r="A17493" s="4">
        <v>2019</v>
      </c>
      <c r="B17493" s="4" t="s">
        <v>42</v>
      </c>
      <c r="C17493" s="4" t="s">
        <v>129</v>
      </c>
      <c r="D17493" s="4" t="s">
        <v>134</v>
      </c>
      <c r="E17493" s="4">
        <v>999</v>
      </c>
      <c r="F17493" s="4" t="s">
        <v>129</v>
      </c>
      <c r="G17493" s="4" t="s">
        <v>23</v>
      </c>
      <c r="H17493" s="4" t="s">
        <v>18</v>
      </c>
      <c r="I17493" s="4" t="s">
        <v>42</v>
      </c>
      <c r="J17493" s="4" t="s">
        <v>136</v>
      </c>
      <c r="K17493" s="4">
        <v>64916</v>
      </c>
    </row>
    <row r="17494" spans="1:11" x14ac:dyDescent="0.25">
      <c r="A17494" s="4">
        <v>2019</v>
      </c>
      <c r="B17494" s="4" t="s">
        <v>42</v>
      </c>
      <c r="C17494" s="4" t="s">
        <v>129</v>
      </c>
      <c r="D17494" s="4" t="s">
        <v>134</v>
      </c>
      <c r="E17494" s="4">
        <v>999</v>
      </c>
      <c r="F17494" s="4" t="s">
        <v>129</v>
      </c>
      <c r="G17494" s="4" t="s">
        <v>24</v>
      </c>
      <c r="H17494" s="4" t="s">
        <v>18</v>
      </c>
      <c r="I17494" s="4" t="s">
        <v>42</v>
      </c>
      <c r="J17494" s="4" t="s">
        <v>136</v>
      </c>
      <c r="K17494" s="4">
        <v>107565</v>
      </c>
    </row>
    <row r="17495" spans="1:11" x14ac:dyDescent="0.25">
      <c r="A17495" s="4">
        <v>2019</v>
      </c>
      <c r="B17495" s="4" t="s">
        <v>42</v>
      </c>
      <c r="C17495" s="4" t="s">
        <v>129</v>
      </c>
      <c r="D17495" s="4" t="s">
        <v>134</v>
      </c>
      <c r="E17495" s="4">
        <v>999</v>
      </c>
      <c r="F17495" s="4" t="s">
        <v>129</v>
      </c>
      <c r="G17495" s="4" t="s">
        <v>16</v>
      </c>
      <c r="H17495" s="4" t="s">
        <v>18</v>
      </c>
      <c r="I17495" s="4" t="s">
        <v>42</v>
      </c>
      <c r="J17495" s="4" t="s">
        <v>136</v>
      </c>
      <c r="K17495" s="4">
        <v>64536</v>
      </c>
    </row>
    <row r="17496" spans="1:11" x14ac:dyDescent="0.25">
      <c r="A17496" s="4">
        <v>2019</v>
      </c>
      <c r="B17496" s="4" t="s">
        <v>42</v>
      </c>
      <c r="C17496" s="4" t="s">
        <v>129</v>
      </c>
      <c r="D17496" s="4" t="s">
        <v>134</v>
      </c>
      <c r="E17496" s="4">
        <v>999</v>
      </c>
      <c r="F17496" s="4" t="s">
        <v>129</v>
      </c>
      <c r="G17496" s="4" t="s">
        <v>27</v>
      </c>
      <c r="H17496" s="4" t="s">
        <v>22</v>
      </c>
      <c r="I17496" s="4" t="s">
        <v>42</v>
      </c>
      <c r="J17496" s="4" t="s">
        <v>136</v>
      </c>
      <c r="K17496" s="4">
        <v>53288</v>
      </c>
    </row>
    <row r="17497" spans="1:11" x14ac:dyDescent="0.25">
      <c r="A17497" s="4">
        <v>2019</v>
      </c>
      <c r="B17497" s="4" t="s">
        <v>62</v>
      </c>
      <c r="C17497" s="4" t="s">
        <v>131</v>
      </c>
      <c r="D17497" s="4" t="s">
        <v>134</v>
      </c>
      <c r="E17497" s="4">
        <v>999</v>
      </c>
      <c r="F17497" s="4" t="s">
        <v>131</v>
      </c>
      <c r="G17497" s="4" t="s">
        <v>26</v>
      </c>
      <c r="H17497" s="4" t="s">
        <v>19</v>
      </c>
      <c r="I17497" s="4" t="s">
        <v>62</v>
      </c>
      <c r="J17497" s="4" t="s">
        <v>136</v>
      </c>
      <c r="K17497" s="4">
        <v>85170</v>
      </c>
    </row>
    <row r="17498" spans="1:11" x14ac:dyDescent="0.25">
      <c r="A17498" s="4">
        <v>2019</v>
      </c>
      <c r="B17498" s="4" t="s">
        <v>62</v>
      </c>
      <c r="C17498" s="4" t="s">
        <v>131</v>
      </c>
      <c r="D17498" s="4" t="s">
        <v>134</v>
      </c>
      <c r="E17498" s="4">
        <v>999</v>
      </c>
      <c r="F17498" s="4" t="s">
        <v>131</v>
      </c>
      <c r="G17498" s="4" t="s">
        <v>23</v>
      </c>
      <c r="H17498" s="4" t="s">
        <v>19</v>
      </c>
      <c r="I17498" s="4" t="s">
        <v>62</v>
      </c>
      <c r="J17498" s="4" t="s">
        <v>136</v>
      </c>
      <c r="K17498" s="4">
        <v>72745</v>
      </c>
    </row>
    <row r="17499" spans="1:11" x14ac:dyDescent="0.25">
      <c r="A17499" s="4">
        <v>2019</v>
      </c>
      <c r="B17499" s="4" t="s">
        <v>62</v>
      </c>
      <c r="C17499" s="4" t="s">
        <v>131</v>
      </c>
      <c r="D17499" s="4" t="s">
        <v>134</v>
      </c>
      <c r="E17499" s="4">
        <v>999</v>
      </c>
      <c r="F17499" s="4" t="s">
        <v>131</v>
      </c>
      <c r="G17499" s="4" t="s">
        <v>27</v>
      </c>
      <c r="H17499" s="4" t="s">
        <v>19</v>
      </c>
      <c r="I17499" s="4" t="s">
        <v>62</v>
      </c>
      <c r="J17499" s="4" t="s">
        <v>136</v>
      </c>
      <c r="K17499" s="4">
        <v>44358</v>
      </c>
    </row>
    <row r="17500" spans="1:11" x14ac:dyDescent="0.25">
      <c r="A17500" s="4">
        <v>2019</v>
      </c>
      <c r="B17500" s="4" t="s">
        <v>62</v>
      </c>
      <c r="C17500" s="4" t="s">
        <v>131</v>
      </c>
      <c r="D17500" s="4" t="s">
        <v>134</v>
      </c>
      <c r="E17500" s="4">
        <v>999</v>
      </c>
      <c r="F17500" s="4" t="s">
        <v>131</v>
      </c>
      <c r="G17500" s="4" t="s">
        <v>24</v>
      </c>
      <c r="H17500" s="4" t="s">
        <v>18</v>
      </c>
      <c r="I17500" s="4" t="s">
        <v>62</v>
      </c>
      <c r="J17500" s="4" t="s">
        <v>136</v>
      </c>
      <c r="K17500" s="4">
        <v>62462</v>
      </c>
    </row>
    <row r="17501" spans="1:11" x14ac:dyDescent="0.25">
      <c r="A17501" s="4">
        <v>2019</v>
      </c>
      <c r="B17501" s="4" t="s">
        <v>62</v>
      </c>
      <c r="C17501" s="4" t="s">
        <v>131</v>
      </c>
      <c r="D17501" s="4" t="s">
        <v>134</v>
      </c>
      <c r="E17501" s="4">
        <v>999</v>
      </c>
      <c r="F17501" s="4" t="s">
        <v>131</v>
      </c>
      <c r="G17501" s="4" t="s">
        <v>27</v>
      </c>
      <c r="H17501" s="4" t="s">
        <v>22</v>
      </c>
      <c r="I17501" s="4" t="s">
        <v>62</v>
      </c>
      <c r="J17501" s="4" t="s">
        <v>136</v>
      </c>
      <c r="K17501" s="4">
        <v>52967</v>
      </c>
    </row>
    <row r="17502" spans="1:11" x14ac:dyDescent="0.25">
      <c r="A17502" s="4">
        <v>2019</v>
      </c>
      <c r="B17502" s="4" t="s">
        <v>42</v>
      </c>
      <c r="C17502" s="4" t="s">
        <v>129</v>
      </c>
      <c r="D17502" s="4" t="s">
        <v>134</v>
      </c>
      <c r="E17502" s="4">
        <v>999</v>
      </c>
      <c r="F17502" s="4" t="s">
        <v>129</v>
      </c>
      <c r="G17502" s="4" t="s">
        <v>24</v>
      </c>
      <c r="H17502" s="4" t="s">
        <v>135</v>
      </c>
      <c r="I17502" s="4" t="s">
        <v>42</v>
      </c>
      <c r="J17502" s="4" t="s">
        <v>136</v>
      </c>
      <c r="K17502" s="4">
        <v>52235</v>
      </c>
    </row>
    <row r="17503" spans="1:11" x14ac:dyDescent="0.25">
      <c r="A17503" s="4">
        <v>2019</v>
      </c>
      <c r="B17503" s="4" t="s">
        <v>42</v>
      </c>
      <c r="C17503" s="4" t="s">
        <v>129</v>
      </c>
      <c r="D17503" s="4" t="s">
        <v>134</v>
      </c>
      <c r="E17503" s="4">
        <v>999</v>
      </c>
      <c r="F17503" s="4" t="s">
        <v>129</v>
      </c>
      <c r="G17503" s="4" t="s">
        <v>16</v>
      </c>
      <c r="H17503" s="4" t="s">
        <v>135</v>
      </c>
      <c r="I17503" s="4" t="s">
        <v>42</v>
      </c>
      <c r="J17503" s="4" t="s">
        <v>136</v>
      </c>
      <c r="K17503" s="4">
        <v>33611</v>
      </c>
    </row>
    <row r="17504" spans="1:11" x14ac:dyDescent="0.25">
      <c r="A17504" s="4">
        <v>2019</v>
      </c>
      <c r="B17504" s="4" t="s">
        <v>42</v>
      </c>
      <c r="C17504" s="4" t="s">
        <v>129</v>
      </c>
      <c r="D17504" s="4" t="s">
        <v>134</v>
      </c>
      <c r="E17504" s="4">
        <v>999</v>
      </c>
      <c r="F17504" s="4" t="s">
        <v>129</v>
      </c>
      <c r="G17504" s="4" t="s">
        <v>24</v>
      </c>
      <c r="H17504" s="4" t="s">
        <v>19</v>
      </c>
      <c r="I17504" s="4" t="s">
        <v>42</v>
      </c>
      <c r="J17504" s="4" t="s">
        <v>136</v>
      </c>
      <c r="K17504" s="4">
        <v>50048</v>
      </c>
    </row>
    <row r="17505" spans="1:11" x14ac:dyDescent="0.25">
      <c r="A17505" s="4">
        <v>2019</v>
      </c>
      <c r="B17505" s="4" t="s">
        <v>42</v>
      </c>
      <c r="C17505" s="4" t="s">
        <v>129</v>
      </c>
      <c r="D17505" s="4" t="s">
        <v>134</v>
      </c>
      <c r="E17505" s="4">
        <v>999</v>
      </c>
      <c r="F17505" s="4" t="s">
        <v>129</v>
      </c>
      <c r="G17505" s="4" t="s">
        <v>24</v>
      </c>
      <c r="H17505" s="4" t="s">
        <v>18</v>
      </c>
      <c r="I17505" s="4" t="s">
        <v>42</v>
      </c>
      <c r="J17505" s="4" t="s">
        <v>136</v>
      </c>
      <c r="K17505" s="4">
        <v>55192</v>
      </c>
    </row>
    <row r="17506" spans="1:11" x14ac:dyDescent="0.25">
      <c r="A17506" s="4">
        <v>2019</v>
      </c>
      <c r="B17506" s="4" t="s">
        <v>50</v>
      </c>
      <c r="C17506" s="4" t="s">
        <v>130</v>
      </c>
      <c r="D17506" s="4" t="s">
        <v>134</v>
      </c>
      <c r="E17506" s="4">
        <v>999</v>
      </c>
      <c r="F17506" s="4" t="s">
        <v>130</v>
      </c>
      <c r="G17506" s="4" t="s">
        <v>26</v>
      </c>
      <c r="H17506" s="4" t="s">
        <v>19</v>
      </c>
      <c r="I17506" s="4" t="s">
        <v>50</v>
      </c>
      <c r="J17506" s="4" t="s">
        <v>136</v>
      </c>
      <c r="K17506" s="4">
        <v>92114</v>
      </c>
    </row>
    <row r="17507" spans="1:11" x14ac:dyDescent="0.25">
      <c r="A17507" s="4">
        <v>2019</v>
      </c>
      <c r="B17507" s="4" t="s">
        <v>50</v>
      </c>
      <c r="C17507" s="4" t="s">
        <v>130</v>
      </c>
      <c r="D17507" s="4" t="s">
        <v>134</v>
      </c>
      <c r="E17507" s="4">
        <v>999</v>
      </c>
      <c r="F17507" s="4" t="s">
        <v>130</v>
      </c>
      <c r="G17507" s="4" t="s">
        <v>16</v>
      </c>
      <c r="H17507" s="4" t="s">
        <v>19</v>
      </c>
      <c r="I17507" s="4" t="s">
        <v>50</v>
      </c>
      <c r="J17507" s="4" t="s">
        <v>136</v>
      </c>
      <c r="K17507" s="4">
        <v>162528</v>
      </c>
    </row>
    <row r="17508" spans="1:11" x14ac:dyDescent="0.25">
      <c r="A17508" s="4">
        <v>2019</v>
      </c>
      <c r="B17508" s="4" t="s">
        <v>50</v>
      </c>
      <c r="C17508" s="4" t="s">
        <v>130</v>
      </c>
      <c r="D17508" s="4" t="s">
        <v>134</v>
      </c>
      <c r="E17508" s="4">
        <v>999</v>
      </c>
      <c r="F17508" s="4" t="s">
        <v>130</v>
      </c>
      <c r="G17508" s="4" t="s">
        <v>24</v>
      </c>
      <c r="H17508" s="4" t="s">
        <v>18</v>
      </c>
      <c r="I17508" s="4" t="s">
        <v>50</v>
      </c>
      <c r="J17508" s="4" t="s">
        <v>136</v>
      </c>
      <c r="K17508" s="4">
        <v>146432</v>
      </c>
    </row>
    <row r="17509" spans="1:11" x14ac:dyDescent="0.25">
      <c r="A17509" s="4">
        <v>2019</v>
      </c>
      <c r="B17509" s="4" t="s">
        <v>50</v>
      </c>
      <c r="C17509" s="4" t="s">
        <v>130</v>
      </c>
      <c r="D17509" s="4" t="s">
        <v>134</v>
      </c>
      <c r="E17509" s="4">
        <v>999</v>
      </c>
      <c r="F17509" s="4" t="s">
        <v>130</v>
      </c>
      <c r="G17509" s="4" t="s">
        <v>26</v>
      </c>
      <c r="H17509" s="4" t="s">
        <v>22</v>
      </c>
      <c r="I17509" s="4" t="s">
        <v>50</v>
      </c>
      <c r="J17509" s="4" t="s">
        <v>136</v>
      </c>
      <c r="K17509" s="4">
        <v>69200</v>
      </c>
    </row>
    <row r="17510" spans="1:11" x14ac:dyDescent="0.25">
      <c r="A17510" s="4">
        <v>2019</v>
      </c>
      <c r="B17510" s="4" t="s">
        <v>50</v>
      </c>
      <c r="C17510" s="4" t="s">
        <v>130</v>
      </c>
      <c r="D17510" s="4" t="s">
        <v>134</v>
      </c>
      <c r="E17510" s="4">
        <v>999</v>
      </c>
      <c r="F17510" s="4" t="s">
        <v>130</v>
      </c>
      <c r="G17510" s="4" t="s">
        <v>27</v>
      </c>
      <c r="H17510" s="4" t="s">
        <v>22</v>
      </c>
      <c r="I17510" s="4" t="s">
        <v>50</v>
      </c>
      <c r="J17510" s="4" t="s">
        <v>136</v>
      </c>
      <c r="K17510" s="4">
        <v>80978</v>
      </c>
    </row>
    <row r="17511" spans="1:11" x14ac:dyDescent="0.25">
      <c r="A17511" s="4">
        <v>2019</v>
      </c>
      <c r="B17511" s="4" t="s">
        <v>42</v>
      </c>
      <c r="C17511" s="4" t="s">
        <v>129</v>
      </c>
      <c r="D17511" s="4" t="s">
        <v>134</v>
      </c>
      <c r="E17511" s="4">
        <v>999</v>
      </c>
      <c r="F17511" s="4" t="s">
        <v>129</v>
      </c>
      <c r="G17511" s="4" t="s">
        <v>25</v>
      </c>
      <c r="H17511" s="4" t="s">
        <v>19</v>
      </c>
      <c r="I17511" s="4" t="s">
        <v>42</v>
      </c>
      <c r="J17511" s="4" t="s">
        <v>136</v>
      </c>
      <c r="K17511" s="4">
        <v>66150</v>
      </c>
    </row>
    <row r="17512" spans="1:11" x14ac:dyDescent="0.25">
      <c r="A17512" s="4">
        <v>2019</v>
      </c>
      <c r="B17512" s="4" t="s">
        <v>42</v>
      </c>
      <c r="C17512" s="4" t="s">
        <v>129</v>
      </c>
      <c r="D17512" s="4" t="s">
        <v>134</v>
      </c>
      <c r="E17512" s="4">
        <v>999</v>
      </c>
      <c r="F17512" s="4" t="s">
        <v>129</v>
      </c>
      <c r="G17512" s="4" t="s">
        <v>26</v>
      </c>
      <c r="H17512" s="4" t="s">
        <v>19</v>
      </c>
      <c r="I17512" s="4" t="s">
        <v>42</v>
      </c>
      <c r="J17512" s="4" t="s">
        <v>136</v>
      </c>
      <c r="K17512" s="4">
        <v>74693</v>
      </c>
    </row>
    <row r="17513" spans="1:11" x14ac:dyDescent="0.25">
      <c r="A17513" s="4">
        <v>2019</v>
      </c>
      <c r="B17513" s="4" t="s">
        <v>42</v>
      </c>
      <c r="C17513" s="4" t="s">
        <v>129</v>
      </c>
      <c r="D17513" s="4" t="s">
        <v>134</v>
      </c>
      <c r="E17513" s="4">
        <v>999</v>
      </c>
      <c r="F17513" s="4" t="s">
        <v>129</v>
      </c>
      <c r="G17513" s="4" t="s">
        <v>23</v>
      </c>
      <c r="H17513" s="4" t="s">
        <v>19</v>
      </c>
      <c r="I17513" s="4" t="s">
        <v>42</v>
      </c>
      <c r="J17513" s="4" t="s">
        <v>136</v>
      </c>
      <c r="K17513" s="4">
        <v>80039</v>
      </c>
    </row>
    <row r="17514" spans="1:11" x14ac:dyDescent="0.25">
      <c r="A17514" s="4">
        <v>2019</v>
      </c>
      <c r="B17514" s="4" t="s">
        <v>42</v>
      </c>
      <c r="C17514" s="4" t="s">
        <v>129</v>
      </c>
      <c r="D17514" s="4" t="s">
        <v>134</v>
      </c>
      <c r="E17514" s="4">
        <v>999</v>
      </c>
      <c r="F17514" s="4" t="s">
        <v>129</v>
      </c>
      <c r="G17514" s="4" t="s">
        <v>16</v>
      </c>
      <c r="H17514" s="4" t="s">
        <v>19</v>
      </c>
      <c r="I17514" s="4" t="s">
        <v>42</v>
      </c>
      <c r="J17514" s="4" t="s">
        <v>136</v>
      </c>
      <c r="K17514" s="4">
        <v>157818</v>
      </c>
    </row>
    <row r="17515" spans="1:11" x14ac:dyDescent="0.25">
      <c r="A17515" s="4">
        <v>2019</v>
      </c>
      <c r="B17515" s="4" t="s">
        <v>42</v>
      </c>
      <c r="C17515" s="4" t="s">
        <v>129</v>
      </c>
      <c r="D17515" s="4" t="s">
        <v>134</v>
      </c>
      <c r="E17515" s="4">
        <v>999</v>
      </c>
      <c r="F17515" s="4" t="s">
        <v>129</v>
      </c>
      <c r="G17515" s="4" t="s">
        <v>26</v>
      </c>
      <c r="H17515" s="4" t="s">
        <v>19</v>
      </c>
      <c r="I17515" s="4" t="s">
        <v>42</v>
      </c>
      <c r="J17515" s="4" t="s">
        <v>136</v>
      </c>
      <c r="K17515" s="4">
        <v>78935</v>
      </c>
    </row>
    <row r="17516" spans="1:11" x14ac:dyDescent="0.25">
      <c r="A17516" s="4">
        <v>2019</v>
      </c>
      <c r="B17516" s="4" t="s">
        <v>42</v>
      </c>
      <c r="C17516" s="4" t="s">
        <v>129</v>
      </c>
      <c r="D17516" s="4" t="s">
        <v>134</v>
      </c>
      <c r="E17516" s="4">
        <v>999</v>
      </c>
      <c r="F17516" s="4" t="s">
        <v>129</v>
      </c>
      <c r="G17516" s="4" t="s">
        <v>23</v>
      </c>
      <c r="H17516" s="4" t="s">
        <v>19</v>
      </c>
      <c r="I17516" s="4" t="s">
        <v>42</v>
      </c>
      <c r="J17516" s="4" t="s">
        <v>136</v>
      </c>
      <c r="K17516" s="4">
        <v>117951</v>
      </c>
    </row>
    <row r="17517" spans="1:11" x14ac:dyDescent="0.25">
      <c r="A17517" s="4">
        <v>2019</v>
      </c>
      <c r="B17517" s="4" t="s">
        <v>42</v>
      </c>
      <c r="C17517" s="4" t="s">
        <v>129</v>
      </c>
      <c r="D17517" s="4" t="s">
        <v>134</v>
      </c>
      <c r="E17517" s="4">
        <v>999</v>
      </c>
      <c r="F17517" s="4" t="s">
        <v>129</v>
      </c>
      <c r="G17517" s="4" t="s">
        <v>27</v>
      </c>
      <c r="H17517" s="4" t="s">
        <v>19</v>
      </c>
      <c r="I17517" s="4" t="s">
        <v>42</v>
      </c>
      <c r="J17517" s="4" t="s">
        <v>136</v>
      </c>
      <c r="K17517" s="4">
        <v>161195</v>
      </c>
    </row>
    <row r="17518" spans="1:11" x14ac:dyDescent="0.25">
      <c r="A17518" s="4">
        <v>2019</v>
      </c>
      <c r="B17518" s="4" t="s">
        <v>42</v>
      </c>
      <c r="C17518" s="4" t="s">
        <v>129</v>
      </c>
      <c r="D17518" s="4" t="s">
        <v>134</v>
      </c>
      <c r="E17518" s="4">
        <v>999</v>
      </c>
      <c r="F17518" s="4" t="s">
        <v>129</v>
      </c>
      <c r="G17518" s="4" t="s">
        <v>24</v>
      </c>
      <c r="H17518" s="4" t="s">
        <v>22</v>
      </c>
      <c r="I17518" s="4" t="s">
        <v>42</v>
      </c>
      <c r="J17518" s="4" t="s">
        <v>136</v>
      </c>
      <c r="K17518" s="4">
        <v>94726</v>
      </c>
    </row>
    <row r="17519" spans="1:11" x14ac:dyDescent="0.25">
      <c r="A17519" s="4">
        <v>2019</v>
      </c>
      <c r="B17519" s="4" t="s">
        <v>42</v>
      </c>
      <c r="C17519" s="4" t="s">
        <v>129</v>
      </c>
      <c r="D17519" s="4" t="s">
        <v>134</v>
      </c>
      <c r="E17519" s="4">
        <v>999</v>
      </c>
      <c r="F17519" s="4" t="s">
        <v>129</v>
      </c>
      <c r="G17519" s="4" t="s">
        <v>16</v>
      </c>
      <c r="H17519" s="4" t="s">
        <v>22</v>
      </c>
      <c r="I17519" s="4" t="s">
        <v>42</v>
      </c>
      <c r="J17519" s="4" t="s">
        <v>136</v>
      </c>
      <c r="K17519" s="4">
        <v>81556</v>
      </c>
    </row>
    <row r="17520" spans="1:11" x14ac:dyDescent="0.25">
      <c r="A17520" s="4">
        <v>2019</v>
      </c>
      <c r="B17520" s="4" t="s">
        <v>38</v>
      </c>
      <c r="C17520" s="4" t="s">
        <v>21</v>
      </c>
      <c r="D17520" s="4" t="s">
        <v>134</v>
      </c>
      <c r="E17520" s="4">
        <v>999</v>
      </c>
      <c r="F17520" s="4" t="s">
        <v>21</v>
      </c>
      <c r="G17520" s="4" t="s">
        <v>24</v>
      </c>
      <c r="H17520" s="4" t="s">
        <v>18</v>
      </c>
      <c r="I17520" s="4" t="s">
        <v>38</v>
      </c>
      <c r="J17520" s="4" t="s">
        <v>136</v>
      </c>
      <c r="K17520" s="4">
        <v>61273</v>
      </c>
    </row>
    <row r="17521" spans="1:11" x14ac:dyDescent="0.25">
      <c r="A17521" s="4">
        <v>2019</v>
      </c>
      <c r="B17521" s="4" t="s">
        <v>42</v>
      </c>
      <c r="C17521" s="4" t="s">
        <v>129</v>
      </c>
      <c r="D17521" s="4" t="s">
        <v>134</v>
      </c>
      <c r="E17521" s="4">
        <v>999</v>
      </c>
      <c r="F17521" s="4" t="s">
        <v>129</v>
      </c>
      <c r="G17521" s="4" t="s">
        <v>25</v>
      </c>
      <c r="H17521" s="4" t="s">
        <v>19</v>
      </c>
      <c r="I17521" s="4" t="s">
        <v>42</v>
      </c>
      <c r="J17521" s="4" t="s">
        <v>136</v>
      </c>
      <c r="K17521" s="4">
        <v>80195</v>
      </c>
    </row>
    <row r="17522" spans="1:11" x14ac:dyDescent="0.25">
      <c r="A17522" s="4">
        <v>2019</v>
      </c>
      <c r="B17522" s="4" t="s">
        <v>42</v>
      </c>
      <c r="C17522" s="4" t="s">
        <v>129</v>
      </c>
      <c r="D17522" s="4" t="s">
        <v>134</v>
      </c>
      <c r="E17522" s="4">
        <v>999</v>
      </c>
      <c r="F17522" s="4" t="s">
        <v>129</v>
      </c>
      <c r="G17522" s="4" t="s">
        <v>26</v>
      </c>
      <c r="H17522" s="4" t="s">
        <v>19</v>
      </c>
      <c r="I17522" s="4" t="s">
        <v>42</v>
      </c>
      <c r="J17522" s="4" t="s">
        <v>136</v>
      </c>
      <c r="K17522" s="4">
        <v>132858</v>
      </c>
    </row>
    <row r="17523" spans="1:11" x14ac:dyDescent="0.25">
      <c r="A17523" s="4">
        <v>2019</v>
      </c>
      <c r="B17523" s="4" t="s">
        <v>42</v>
      </c>
      <c r="C17523" s="4" t="s">
        <v>129</v>
      </c>
      <c r="D17523" s="4" t="s">
        <v>134</v>
      </c>
      <c r="E17523" s="4">
        <v>999</v>
      </c>
      <c r="F17523" s="4" t="s">
        <v>129</v>
      </c>
      <c r="G17523" s="4" t="s">
        <v>23</v>
      </c>
      <c r="H17523" s="4" t="s">
        <v>19</v>
      </c>
      <c r="I17523" s="4" t="s">
        <v>42</v>
      </c>
      <c r="J17523" s="4" t="s">
        <v>136</v>
      </c>
      <c r="K17523" s="4">
        <v>75387</v>
      </c>
    </row>
    <row r="17524" spans="1:11" x14ac:dyDescent="0.25">
      <c r="A17524" s="4">
        <v>2019</v>
      </c>
      <c r="B17524" s="4" t="s">
        <v>42</v>
      </c>
      <c r="C17524" s="4" t="s">
        <v>129</v>
      </c>
      <c r="D17524" s="4" t="s">
        <v>134</v>
      </c>
      <c r="E17524" s="4">
        <v>999</v>
      </c>
      <c r="F17524" s="4" t="s">
        <v>129</v>
      </c>
      <c r="G17524" s="4" t="s">
        <v>27</v>
      </c>
      <c r="H17524" s="4" t="s">
        <v>19</v>
      </c>
      <c r="I17524" s="4" t="s">
        <v>42</v>
      </c>
      <c r="J17524" s="4" t="s">
        <v>136</v>
      </c>
      <c r="K17524" s="4">
        <v>88593</v>
      </c>
    </row>
    <row r="17525" spans="1:11" x14ac:dyDescent="0.25">
      <c r="A17525" s="4">
        <v>2019</v>
      </c>
      <c r="B17525" s="4" t="s">
        <v>42</v>
      </c>
      <c r="C17525" s="4" t="s">
        <v>129</v>
      </c>
      <c r="D17525" s="4" t="s">
        <v>134</v>
      </c>
      <c r="E17525" s="4">
        <v>999</v>
      </c>
      <c r="F17525" s="4" t="s">
        <v>129</v>
      </c>
      <c r="G17525" s="4" t="s">
        <v>24</v>
      </c>
      <c r="H17525" s="4" t="s">
        <v>18</v>
      </c>
      <c r="I17525" s="4" t="s">
        <v>42</v>
      </c>
      <c r="J17525" s="4" t="s">
        <v>136</v>
      </c>
      <c r="K17525" s="4">
        <v>97556</v>
      </c>
    </row>
    <row r="17526" spans="1:11" x14ac:dyDescent="0.25">
      <c r="A17526" s="4">
        <v>2019</v>
      </c>
      <c r="B17526" s="4" t="s">
        <v>42</v>
      </c>
      <c r="C17526" s="4" t="s">
        <v>129</v>
      </c>
      <c r="D17526" s="4" t="s">
        <v>134</v>
      </c>
      <c r="E17526" s="4">
        <v>999</v>
      </c>
      <c r="F17526" s="4" t="s">
        <v>129</v>
      </c>
      <c r="G17526" s="4" t="s">
        <v>16</v>
      </c>
      <c r="H17526" s="4" t="s">
        <v>18</v>
      </c>
      <c r="I17526" s="4" t="s">
        <v>42</v>
      </c>
      <c r="J17526" s="4" t="s">
        <v>136</v>
      </c>
      <c r="K17526" s="4">
        <v>66879</v>
      </c>
    </row>
    <row r="17527" spans="1:11" x14ac:dyDescent="0.25">
      <c r="A17527" s="4">
        <v>2019</v>
      </c>
      <c r="B17527" s="4" t="s">
        <v>42</v>
      </c>
      <c r="C17527" s="4" t="s">
        <v>129</v>
      </c>
      <c r="D17527" s="4" t="s">
        <v>134</v>
      </c>
      <c r="E17527" s="4">
        <v>999</v>
      </c>
      <c r="F17527" s="4" t="s">
        <v>129</v>
      </c>
      <c r="G17527" s="4" t="s">
        <v>27</v>
      </c>
      <c r="H17527" s="4" t="s">
        <v>22</v>
      </c>
      <c r="I17527" s="4" t="s">
        <v>42</v>
      </c>
      <c r="J17527" s="4" t="s">
        <v>136</v>
      </c>
      <c r="K17527" s="4">
        <v>98321</v>
      </c>
    </row>
    <row r="17528" spans="1:11" x14ac:dyDescent="0.25">
      <c r="A17528" s="4">
        <v>2019</v>
      </c>
      <c r="B17528" s="4" t="s">
        <v>38</v>
      </c>
      <c r="C17528" s="4" t="s">
        <v>21</v>
      </c>
      <c r="D17528" s="4" t="s">
        <v>134</v>
      </c>
      <c r="E17528" s="4">
        <v>999</v>
      </c>
      <c r="F17528" s="4" t="s">
        <v>21</v>
      </c>
      <c r="G17528" s="4" t="s">
        <v>39</v>
      </c>
      <c r="H17528" s="4" t="s">
        <v>18</v>
      </c>
      <c r="I17528" s="4" t="s">
        <v>38</v>
      </c>
      <c r="J17528" s="4" t="s">
        <v>136</v>
      </c>
      <c r="K17528" s="4">
        <v>84170</v>
      </c>
    </row>
    <row r="17529" spans="1:11" x14ac:dyDescent="0.25">
      <c r="A17529" s="4">
        <v>2019</v>
      </c>
      <c r="B17529" s="4" t="s">
        <v>38</v>
      </c>
      <c r="C17529" s="4" t="s">
        <v>21</v>
      </c>
      <c r="D17529" s="4" t="s">
        <v>134</v>
      </c>
      <c r="E17529" s="4">
        <v>999</v>
      </c>
      <c r="F17529" s="4" t="s">
        <v>21</v>
      </c>
      <c r="G17529" s="4" t="s">
        <v>24</v>
      </c>
      <c r="H17529" s="4" t="s">
        <v>18</v>
      </c>
      <c r="I17529" s="4" t="s">
        <v>38</v>
      </c>
      <c r="J17529" s="4" t="s">
        <v>136</v>
      </c>
      <c r="K17529" s="4">
        <v>109703</v>
      </c>
    </row>
    <row r="17530" spans="1:11" x14ac:dyDescent="0.25">
      <c r="A17530" s="4">
        <v>2019</v>
      </c>
      <c r="B17530" s="4" t="s">
        <v>38</v>
      </c>
      <c r="C17530" s="4" t="s">
        <v>21</v>
      </c>
      <c r="D17530" s="4" t="s">
        <v>134</v>
      </c>
      <c r="E17530" s="4">
        <v>999</v>
      </c>
      <c r="F17530" s="4" t="s">
        <v>21</v>
      </c>
      <c r="G17530" s="4" t="s">
        <v>16</v>
      </c>
      <c r="H17530" s="4" t="s">
        <v>18</v>
      </c>
      <c r="I17530" s="4" t="s">
        <v>38</v>
      </c>
      <c r="J17530" s="4" t="s">
        <v>136</v>
      </c>
      <c r="K17530" s="4">
        <v>79284</v>
      </c>
    </row>
    <row r="17531" spans="1:11" x14ac:dyDescent="0.25">
      <c r="A17531" s="4">
        <v>2019</v>
      </c>
      <c r="B17531" s="4" t="s">
        <v>38</v>
      </c>
      <c r="C17531" s="4" t="s">
        <v>21</v>
      </c>
      <c r="D17531" s="4" t="s">
        <v>134</v>
      </c>
      <c r="E17531" s="4">
        <v>999</v>
      </c>
      <c r="F17531" s="4" t="s">
        <v>21</v>
      </c>
      <c r="G17531" s="4" t="s">
        <v>26</v>
      </c>
      <c r="H17531" s="4" t="s">
        <v>22</v>
      </c>
      <c r="I17531" s="4" t="s">
        <v>38</v>
      </c>
      <c r="J17531" s="4" t="s">
        <v>136</v>
      </c>
      <c r="K17531" s="4">
        <v>119777</v>
      </c>
    </row>
    <row r="17532" spans="1:11" x14ac:dyDescent="0.25">
      <c r="A17532" s="4">
        <v>2019</v>
      </c>
      <c r="B17532" s="4" t="s">
        <v>38</v>
      </c>
      <c r="C17532" s="4" t="s">
        <v>21</v>
      </c>
      <c r="D17532" s="4" t="s">
        <v>134</v>
      </c>
      <c r="E17532" s="4">
        <v>999</v>
      </c>
      <c r="F17532" s="4" t="s">
        <v>21</v>
      </c>
      <c r="G17532" s="4" t="s">
        <v>16</v>
      </c>
      <c r="H17532" s="4" t="s">
        <v>22</v>
      </c>
      <c r="I17532" s="4" t="s">
        <v>38</v>
      </c>
      <c r="J17532" s="4" t="s">
        <v>136</v>
      </c>
      <c r="K17532" s="4">
        <v>48469</v>
      </c>
    </row>
    <row r="17533" spans="1:11" x14ac:dyDescent="0.25">
      <c r="A17533" s="4">
        <v>2019</v>
      </c>
      <c r="B17533" s="4" t="s">
        <v>38</v>
      </c>
      <c r="C17533" s="4" t="s">
        <v>21</v>
      </c>
      <c r="D17533" s="4" t="s">
        <v>134</v>
      </c>
      <c r="E17533" s="4">
        <v>999</v>
      </c>
      <c r="F17533" s="4" t="s">
        <v>21</v>
      </c>
      <c r="G17533" s="4" t="s">
        <v>27</v>
      </c>
      <c r="H17533" s="4" t="s">
        <v>22</v>
      </c>
      <c r="I17533" s="4" t="s">
        <v>38</v>
      </c>
      <c r="J17533" s="4" t="s">
        <v>136</v>
      </c>
      <c r="K17533" s="4">
        <v>100484</v>
      </c>
    </row>
    <row r="17534" spans="1:11" x14ac:dyDescent="0.25">
      <c r="A17534" s="4">
        <v>2019</v>
      </c>
      <c r="B17534" s="4" t="s">
        <v>42</v>
      </c>
      <c r="C17534" s="4" t="s">
        <v>129</v>
      </c>
      <c r="D17534" s="4" t="s">
        <v>134</v>
      </c>
      <c r="E17534" s="4">
        <v>999</v>
      </c>
      <c r="F17534" s="4" t="s">
        <v>129</v>
      </c>
      <c r="G17534" s="4" t="s">
        <v>23</v>
      </c>
      <c r="H17534" s="4" t="s">
        <v>17</v>
      </c>
      <c r="I17534" s="4" t="s">
        <v>42</v>
      </c>
      <c r="J17534" s="4" t="s">
        <v>136</v>
      </c>
      <c r="K17534" s="4">
        <v>130225</v>
      </c>
    </row>
    <row r="17535" spans="1:11" x14ac:dyDescent="0.25">
      <c r="A17535" s="4">
        <v>2019</v>
      </c>
      <c r="B17535" s="4" t="s">
        <v>38</v>
      </c>
      <c r="C17535" s="4" t="s">
        <v>21</v>
      </c>
      <c r="D17535" s="4" t="s">
        <v>134</v>
      </c>
      <c r="E17535" s="4">
        <v>999</v>
      </c>
      <c r="F17535" s="4" t="s">
        <v>21</v>
      </c>
      <c r="G17535" s="4" t="s">
        <v>16</v>
      </c>
      <c r="H17535" s="4" t="s">
        <v>17</v>
      </c>
      <c r="I17535" s="4" t="s">
        <v>38</v>
      </c>
      <c r="J17535" s="4" t="s">
        <v>136</v>
      </c>
      <c r="K17535" s="4">
        <v>68653</v>
      </c>
    </row>
    <row r="17536" spans="1:11" x14ac:dyDescent="0.25">
      <c r="A17536" s="4">
        <v>2019</v>
      </c>
      <c r="B17536" s="4" t="s">
        <v>38</v>
      </c>
      <c r="C17536" s="4" t="s">
        <v>21</v>
      </c>
      <c r="D17536" s="4" t="s">
        <v>134</v>
      </c>
      <c r="E17536" s="4">
        <v>999</v>
      </c>
      <c r="F17536" s="4" t="s">
        <v>21</v>
      </c>
      <c r="G17536" s="4" t="s">
        <v>23</v>
      </c>
      <c r="H17536" s="4" t="s">
        <v>17</v>
      </c>
      <c r="I17536" s="4" t="s">
        <v>38</v>
      </c>
      <c r="J17536" s="4" t="s">
        <v>136</v>
      </c>
      <c r="K17536" s="4">
        <v>80369</v>
      </c>
    </row>
    <row r="17537" spans="1:11" x14ac:dyDescent="0.25">
      <c r="A17537" s="4">
        <v>2019</v>
      </c>
      <c r="B17537" s="4" t="s">
        <v>42</v>
      </c>
      <c r="C17537" s="4" t="s">
        <v>129</v>
      </c>
      <c r="D17537" s="4" t="s">
        <v>134</v>
      </c>
      <c r="E17537" s="4">
        <v>999</v>
      </c>
      <c r="F17537" s="4" t="s">
        <v>129</v>
      </c>
      <c r="G17537" s="4" t="s">
        <v>25</v>
      </c>
      <c r="H17537" s="4" t="s">
        <v>17</v>
      </c>
      <c r="I17537" s="4" t="s">
        <v>42</v>
      </c>
      <c r="J17537" s="4" t="s">
        <v>136</v>
      </c>
      <c r="K17537" s="4">
        <v>93786</v>
      </c>
    </row>
    <row r="17538" spans="1:11" x14ac:dyDescent="0.25">
      <c r="A17538" s="4">
        <v>2019</v>
      </c>
      <c r="B17538" s="4" t="s">
        <v>42</v>
      </c>
      <c r="C17538" s="4" t="s">
        <v>129</v>
      </c>
      <c r="D17538" s="4" t="s">
        <v>134</v>
      </c>
      <c r="E17538" s="4">
        <v>999</v>
      </c>
      <c r="F17538" s="4" t="s">
        <v>129</v>
      </c>
      <c r="G17538" s="4" t="s">
        <v>23</v>
      </c>
      <c r="H17538" s="4" t="s">
        <v>17</v>
      </c>
      <c r="I17538" s="4" t="s">
        <v>42</v>
      </c>
      <c r="J17538" s="4" t="s">
        <v>136</v>
      </c>
      <c r="K17538" s="4">
        <v>75718</v>
      </c>
    </row>
    <row r="17539" spans="1:11" x14ac:dyDescent="0.25">
      <c r="A17539" s="4">
        <v>2019</v>
      </c>
      <c r="B17539" s="4" t="s">
        <v>42</v>
      </c>
      <c r="C17539" s="4" t="s">
        <v>129</v>
      </c>
      <c r="D17539" s="4" t="s">
        <v>134</v>
      </c>
      <c r="E17539" s="4">
        <v>999</v>
      </c>
      <c r="F17539" s="4" t="s">
        <v>129</v>
      </c>
      <c r="G17539" s="4" t="s">
        <v>27</v>
      </c>
      <c r="H17539" s="4" t="s">
        <v>17</v>
      </c>
      <c r="I17539" s="4" t="s">
        <v>42</v>
      </c>
      <c r="J17539" s="4" t="s">
        <v>136</v>
      </c>
      <c r="K17539" s="4">
        <v>96843</v>
      </c>
    </row>
    <row r="17540" spans="1:11" x14ac:dyDescent="0.25">
      <c r="A17540" s="4">
        <v>2019</v>
      </c>
      <c r="B17540" s="4" t="s">
        <v>38</v>
      </c>
      <c r="C17540" s="4" t="s">
        <v>21</v>
      </c>
      <c r="D17540" s="4" t="s">
        <v>134</v>
      </c>
      <c r="E17540" s="4">
        <v>999</v>
      </c>
      <c r="F17540" s="4" t="s">
        <v>21</v>
      </c>
      <c r="G17540" s="4" t="s">
        <v>39</v>
      </c>
      <c r="H17540" s="4" t="s">
        <v>17</v>
      </c>
      <c r="I17540" s="4" t="s">
        <v>38</v>
      </c>
      <c r="J17540" s="4" t="s">
        <v>136</v>
      </c>
      <c r="K17540" s="4">
        <v>83515</v>
      </c>
    </row>
    <row r="17541" spans="1:11" x14ac:dyDescent="0.25">
      <c r="A17541" s="4">
        <v>2019</v>
      </c>
      <c r="B17541" s="4" t="s">
        <v>50</v>
      </c>
      <c r="C17541" s="4" t="s">
        <v>130</v>
      </c>
      <c r="D17541" s="4" t="s">
        <v>134</v>
      </c>
      <c r="E17541" s="4">
        <v>999</v>
      </c>
      <c r="F17541" s="4" t="s">
        <v>130</v>
      </c>
      <c r="G17541" s="4" t="s">
        <v>25</v>
      </c>
      <c r="H17541" s="4" t="s">
        <v>17</v>
      </c>
      <c r="I17541" s="4" t="s">
        <v>50</v>
      </c>
      <c r="J17541" s="4" t="s">
        <v>136</v>
      </c>
      <c r="K17541" s="4">
        <v>109037</v>
      </c>
    </row>
    <row r="17542" spans="1:11" x14ac:dyDescent="0.25">
      <c r="A17542" s="4">
        <v>2019</v>
      </c>
      <c r="B17542" s="4" t="s">
        <v>42</v>
      </c>
      <c r="C17542" s="4" t="s">
        <v>129</v>
      </c>
      <c r="D17542" s="4" t="s">
        <v>134</v>
      </c>
      <c r="E17542" s="4">
        <v>999</v>
      </c>
      <c r="F17542" s="4" t="s">
        <v>129</v>
      </c>
      <c r="G17542" s="4" t="s">
        <v>26</v>
      </c>
      <c r="H17542" s="4" t="s">
        <v>17</v>
      </c>
      <c r="I17542" s="4" t="s">
        <v>42</v>
      </c>
      <c r="J17542" s="4" t="s">
        <v>136</v>
      </c>
      <c r="K17542" s="4">
        <v>71688</v>
      </c>
    </row>
    <row r="17543" spans="1:11" x14ac:dyDescent="0.25">
      <c r="A17543" s="4">
        <v>2019</v>
      </c>
      <c r="B17543" s="4" t="s">
        <v>42</v>
      </c>
      <c r="C17543" s="4" t="s">
        <v>129</v>
      </c>
      <c r="D17543" s="4" t="s">
        <v>134</v>
      </c>
      <c r="E17543" s="4">
        <v>999</v>
      </c>
      <c r="F17543" s="4" t="s">
        <v>129</v>
      </c>
      <c r="G17543" s="4" t="s">
        <v>24</v>
      </c>
      <c r="H17543" s="4" t="s">
        <v>17</v>
      </c>
      <c r="I17543" s="4" t="s">
        <v>42</v>
      </c>
      <c r="J17543" s="4" t="s">
        <v>136</v>
      </c>
      <c r="K17543" s="4">
        <v>90014</v>
      </c>
    </row>
    <row r="17544" spans="1:11" x14ac:dyDescent="0.25">
      <c r="A17544" s="4">
        <v>2019</v>
      </c>
      <c r="B17544" s="4" t="s">
        <v>42</v>
      </c>
      <c r="C17544" s="4" t="s">
        <v>129</v>
      </c>
      <c r="D17544" s="4" t="s">
        <v>134</v>
      </c>
      <c r="E17544" s="4">
        <v>999</v>
      </c>
      <c r="F17544" s="4" t="s">
        <v>129</v>
      </c>
      <c r="G17544" s="4" t="s">
        <v>27</v>
      </c>
      <c r="H17544" s="4" t="s">
        <v>17</v>
      </c>
      <c r="I17544" s="4" t="s">
        <v>42</v>
      </c>
      <c r="J17544" s="4" t="s">
        <v>136</v>
      </c>
      <c r="K17544" s="4">
        <v>42907</v>
      </c>
    </row>
    <row r="17545" spans="1:11" x14ac:dyDescent="0.25">
      <c r="A17545" s="4">
        <v>2019</v>
      </c>
      <c r="B17545" s="4" t="s">
        <v>42</v>
      </c>
      <c r="C17545" s="4" t="s">
        <v>129</v>
      </c>
      <c r="D17545" s="4" t="s">
        <v>134</v>
      </c>
      <c r="E17545" s="4">
        <v>999</v>
      </c>
      <c r="F17545" s="4" t="s">
        <v>129</v>
      </c>
      <c r="G17545" s="4" t="s">
        <v>26</v>
      </c>
      <c r="H17545" s="4" t="s">
        <v>17</v>
      </c>
      <c r="I17545" s="4" t="s">
        <v>42</v>
      </c>
      <c r="J17545" s="4" t="s">
        <v>136</v>
      </c>
      <c r="K17545" s="4">
        <v>64094</v>
      </c>
    </row>
    <row r="17546" spans="1:11" x14ac:dyDescent="0.25">
      <c r="A17546" s="4">
        <v>2019</v>
      </c>
      <c r="B17546" s="4" t="s">
        <v>42</v>
      </c>
      <c r="C17546" s="4" t="s">
        <v>129</v>
      </c>
      <c r="D17546" s="4" t="s">
        <v>134</v>
      </c>
      <c r="E17546" s="4">
        <v>999</v>
      </c>
      <c r="F17546" s="4" t="s">
        <v>129</v>
      </c>
      <c r="G17546" s="4" t="s">
        <v>39</v>
      </c>
      <c r="H17546" s="4" t="s">
        <v>17</v>
      </c>
      <c r="I17546" s="4" t="s">
        <v>42</v>
      </c>
      <c r="J17546" s="4" t="s">
        <v>136</v>
      </c>
      <c r="K17546" s="4">
        <v>83696</v>
      </c>
    </row>
    <row r="17547" spans="1:11" x14ac:dyDescent="0.25">
      <c r="A17547" s="4">
        <v>2019</v>
      </c>
      <c r="B17547" s="4" t="s">
        <v>38</v>
      </c>
      <c r="C17547" s="4" t="s">
        <v>21</v>
      </c>
      <c r="D17547" s="4" t="s">
        <v>134</v>
      </c>
      <c r="E17547" s="4">
        <v>999</v>
      </c>
      <c r="F17547" s="4" t="s">
        <v>21</v>
      </c>
      <c r="G17547" s="4" t="s">
        <v>26</v>
      </c>
      <c r="H17547" s="4" t="s">
        <v>17</v>
      </c>
      <c r="I17547" s="4" t="s">
        <v>38</v>
      </c>
      <c r="J17547" s="4" t="s">
        <v>136</v>
      </c>
      <c r="K17547" s="4">
        <v>49617</v>
      </c>
    </row>
    <row r="17548" spans="1:11" x14ac:dyDescent="0.25">
      <c r="A17548" s="4">
        <v>2019</v>
      </c>
      <c r="B17548" s="4" t="s">
        <v>38</v>
      </c>
      <c r="C17548" s="4" t="s">
        <v>21</v>
      </c>
      <c r="D17548" s="4" t="s">
        <v>134</v>
      </c>
      <c r="E17548" s="4">
        <v>999</v>
      </c>
      <c r="F17548" s="4" t="s">
        <v>21</v>
      </c>
      <c r="G17548" s="4" t="s">
        <v>25</v>
      </c>
      <c r="H17548" s="4" t="s">
        <v>17</v>
      </c>
      <c r="I17548" s="4" t="s">
        <v>38</v>
      </c>
      <c r="J17548" s="4" t="s">
        <v>136</v>
      </c>
      <c r="K17548" s="4">
        <v>79590</v>
      </c>
    </row>
    <row r="17549" spans="1:11" x14ac:dyDescent="0.25">
      <c r="A17549" s="4">
        <v>2019</v>
      </c>
      <c r="B17549" s="4" t="s">
        <v>38</v>
      </c>
      <c r="C17549" s="4" t="s">
        <v>21</v>
      </c>
      <c r="D17549" s="4" t="s">
        <v>134</v>
      </c>
      <c r="E17549" s="4">
        <v>999</v>
      </c>
      <c r="F17549" s="4" t="s">
        <v>21</v>
      </c>
      <c r="G17549" s="4" t="s">
        <v>26</v>
      </c>
      <c r="H17549" s="4" t="s">
        <v>17</v>
      </c>
      <c r="I17549" s="4" t="s">
        <v>38</v>
      </c>
      <c r="J17549" s="4" t="s">
        <v>136</v>
      </c>
      <c r="K17549" s="4">
        <v>146824</v>
      </c>
    </row>
    <row r="17550" spans="1:11" x14ac:dyDescent="0.25">
      <c r="A17550" s="4">
        <v>2019</v>
      </c>
      <c r="B17550" s="4" t="s">
        <v>38</v>
      </c>
      <c r="C17550" s="4" t="s">
        <v>21</v>
      </c>
      <c r="D17550" s="4" t="s">
        <v>134</v>
      </c>
      <c r="E17550" s="4">
        <v>999</v>
      </c>
      <c r="F17550" s="4" t="s">
        <v>21</v>
      </c>
      <c r="G17550" s="4" t="s">
        <v>27</v>
      </c>
      <c r="H17550" s="4" t="s">
        <v>17</v>
      </c>
      <c r="I17550" s="4" t="s">
        <v>38</v>
      </c>
      <c r="J17550" s="4" t="s">
        <v>136</v>
      </c>
      <c r="K17550" s="4">
        <v>64333</v>
      </c>
    </row>
    <row r="17551" spans="1:11" x14ac:dyDescent="0.25">
      <c r="A17551" s="4">
        <v>2019</v>
      </c>
      <c r="B17551" s="4" t="s">
        <v>62</v>
      </c>
      <c r="C17551" s="4" t="s">
        <v>131</v>
      </c>
      <c r="D17551" s="4" t="s">
        <v>134</v>
      </c>
      <c r="E17551" s="4">
        <v>999</v>
      </c>
      <c r="F17551" s="4" t="s">
        <v>131</v>
      </c>
      <c r="G17551" s="4" t="s">
        <v>23</v>
      </c>
      <c r="H17551" s="4" t="s">
        <v>17</v>
      </c>
      <c r="I17551" s="4" t="s">
        <v>62</v>
      </c>
      <c r="J17551" s="4" t="s">
        <v>136</v>
      </c>
      <c r="K17551" s="4">
        <v>139996</v>
      </c>
    </row>
    <row r="17552" spans="1:11" x14ac:dyDescent="0.25">
      <c r="A17552" s="4">
        <v>2019</v>
      </c>
      <c r="B17552" s="4" t="s">
        <v>62</v>
      </c>
      <c r="C17552" s="4" t="s">
        <v>131</v>
      </c>
      <c r="D17552" s="4" t="s">
        <v>134</v>
      </c>
      <c r="E17552" s="4">
        <v>999</v>
      </c>
      <c r="F17552" s="4" t="s">
        <v>131</v>
      </c>
      <c r="G17552" s="4" t="s">
        <v>27</v>
      </c>
      <c r="H17552" s="4" t="s">
        <v>17</v>
      </c>
      <c r="I17552" s="4" t="s">
        <v>62</v>
      </c>
      <c r="J17552" s="4" t="s">
        <v>136</v>
      </c>
      <c r="K17552" s="4">
        <v>131308</v>
      </c>
    </row>
    <row r="17553" spans="1:11" x14ac:dyDescent="0.25">
      <c r="A17553" s="4">
        <v>2019</v>
      </c>
      <c r="B17553" s="4" t="s">
        <v>62</v>
      </c>
      <c r="C17553" s="4" t="s">
        <v>131</v>
      </c>
      <c r="D17553" s="4" t="s">
        <v>134</v>
      </c>
      <c r="E17553" s="4">
        <v>999</v>
      </c>
      <c r="F17553" s="4" t="s">
        <v>131</v>
      </c>
      <c r="G17553" s="4" t="s">
        <v>27</v>
      </c>
      <c r="H17553" s="4" t="s">
        <v>17</v>
      </c>
      <c r="I17553" s="4" t="s">
        <v>62</v>
      </c>
      <c r="J17553" s="4" t="s">
        <v>136</v>
      </c>
      <c r="K17553" s="4">
        <v>146119</v>
      </c>
    </row>
    <row r="17554" spans="1:11" x14ac:dyDescent="0.25">
      <c r="A17554" s="4">
        <v>2019</v>
      </c>
      <c r="B17554" s="4" t="s">
        <v>42</v>
      </c>
      <c r="C17554" s="4" t="s">
        <v>129</v>
      </c>
      <c r="D17554" s="4" t="s">
        <v>134</v>
      </c>
      <c r="E17554" s="4">
        <v>999</v>
      </c>
      <c r="F17554" s="4" t="s">
        <v>129</v>
      </c>
      <c r="G17554" s="4" t="s">
        <v>23</v>
      </c>
      <c r="H17554" s="4" t="s">
        <v>17</v>
      </c>
      <c r="I17554" s="4" t="s">
        <v>42</v>
      </c>
      <c r="J17554" s="4" t="s">
        <v>136</v>
      </c>
      <c r="K17554" s="4">
        <v>146618</v>
      </c>
    </row>
    <row r="17555" spans="1:11" x14ac:dyDescent="0.25">
      <c r="A17555" s="4">
        <v>2019</v>
      </c>
      <c r="B17555" s="4" t="s">
        <v>42</v>
      </c>
      <c r="C17555" s="4" t="s">
        <v>129</v>
      </c>
      <c r="D17555" s="4" t="s">
        <v>134</v>
      </c>
      <c r="E17555" s="4">
        <v>999</v>
      </c>
      <c r="F17555" s="4" t="s">
        <v>129</v>
      </c>
      <c r="G17555" s="4" t="s">
        <v>25</v>
      </c>
      <c r="H17555" s="4" t="s">
        <v>17</v>
      </c>
      <c r="I17555" s="4" t="s">
        <v>42</v>
      </c>
      <c r="J17555" s="4" t="s">
        <v>136</v>
      </c>
      <c r="K17555" s="4">
        <v>109047</v>
      </c>
    </row>
    <row r="17556" spans="1:11" x14ac:dyDescent="0.25">
      <c r="A17556" s="4">
        <v>2019</v>
      </c>
      <c r="B17556" s="4" t="s">
        <v>42</v>
      </c>
      <c r="C17556" s="4" t="s">
        <v>129</v>
      </c>
      <c r="D17556" s="4" t="s">
        <v>134</v>
      </c>
      <c r="E17556" s="4">
        <v>999</v>
      </c>
      <c r="F17556" s="4" t="s">
        <v>129</v>
      </c>
      <c r="G17556" s="4" t="s">
        <v>23</v>
      </c>
      <c r="H17556" s="4" t="s">
        <v>17</v>
      </c>
      <c r="I17556" s="4" t="s">
        <v>42</v>
      </c>
      <c r="J17556" s="4" t="s">
        <v>136</v>
      </c>
      <c r="K17556" s="4">
        <v>104901</v>
      </c>
    </row>
    <row r="17557" spans="1:11" x14ac:dyDescent="0.25">
      <c r="A17557" s="4">
        <v>2019</v>
      </c>
      <c r="B17557" s="4" t="s">
        <v>50</v>
      </c>
      <c r="C17557" s="4" t="s">
        <v>130</v>
      </c>
      <c r="D17557" s="4" t="s">
        <v>134</v>
      </c>
      <c r="E17557" s="4">
        <v>999</v>
      </c>
      <c r="F17557" s="4" t="s">
        <v>130</v>
      </c>
      <c r="G17557" s="4" t="s">
        <v>25</v>
      </c>
      <c r="H17557" s="4" t="s">
        <v>17</v>
      </c>
      <c r="I17557" s="4" t="s">
        <v>50</v>
      </c>
      <c r="J17557" s="4" t="s">
        <v>136</v>
      </c>
      <c r="K17557" s="4">
        <v>75133</v>
      </c>
    </row>
    <row r="17558" spans="1:11" x14ac:dyDescent="0.25">
      <c r="A17558" s="4">
        <v>2019</v>
      </c>
      <c r="B17558" s="4" t="s">
        <v>50</v>
      </c>
      <c r="C17558" s="4" t="s">
        <v>130</v>
      </c>
      <c r="D17558" s="4" t="s">
        <v>134</v>
      </c>
      <c r="E17558" s="4">
        <v>999</v>
      </c>
      <c r="F17558" s="4" t="s">
        <v>130</v>
      </c>
      <c r="G17558" s="4" t="s">
        <v>16</v>
      </c>
      <c r="H17558" s="4" t="s">
        <v>17</v>
      </c>
      <c r="I17558" s="4" t="s">
        <v>50</v>
      </c>
      <c r="J17558" s="4" t="s">
        <v>136</v>
      </c>
      <c r="K17558" s="4">
        <v>132377</v>
      </c>
    </row>
    <row r="17559" spans="1:11" x14ac:dyDescent="0.25">
      <c r="A17559" s="4">
        <v>2019</v>
      </c>
      <c r="B17559" s="4" t="s">
        <v>50</v>
      </c>
      <c r="C17559" s="4" t="s">
        <v>130</v>
      </c>
      <c r="D17559" s="4" t="s">
        <v>134</v>
      </c>
      <c r="E17559" s="4">
        <v>999</v>
      </c>
      <c r="F17559" s="4" t="s">
        <v>130</v>
      </c>
      <c r="G17559" s="4" t="s">
        <v>27</v>
      </c>
      <c r="H17559" s="4" t="s">
        <v>17</v>
      </c>
      <c r="I17559" s="4" t="s">
        <v>50</v>
      </c>
      <c r="J17559" s="4" t="s">
        <v>136</v>
      </c>
      <c r="K17559" s="4">
        <v>71322</v>
      </c>
    </row>
    <row r="17560" spans="1:11" x14ac:dyDescent="0.25">
      <c r="A17560" s="4">
        <v>2019</v>
      </c>
      <c r="B17560" s="4" t="s">
        <v>50</v>
      </c>
      <c r="C17560" s="4" t="s">
        <v>130</v>
      </c>
      <c r="D17560" s="4" t="s">
        <v>134</v>
      </c>
      <c r="E17560" s="4">
        <v>999</v>
      </c>
      <c r="F17560" s="4" t="s">
        <v>130</v>
      </c>
      <c r="G17560" s="4" t="s">
        <v>23</v>
      </c>
      <c r="H17560" s="4" t="s">
        <v>17</v>
      </c>
      <c r="I17560" s="4" t="s">
        <v>50</v>
      </c>
      <c r="J17560" s="4" t="s">
        <v>136</v>
      </c>
      <c r="K17560" s="4">
        <v>78826</v>
      </c>
    </row>
    <row r="17561" spans="1:11" x14ac:dyDescent="0.25">
      <c r="A17561" s="4">
        <v>2019</v>
      </c>
      <c r="B17561" s="4" t="s">
        <v>62</v>
      </c>
      <c r="C17561" s="4" t="s">
        <v>131</v>
      </c>
      <c r="D17561" s="4" t="s">
        <v>134</v>
      </c>
      <c r="E17561" s="4">
        <v>999</v>
      </c>
      <c r="F17561" s="4" t="s">
        <v>131</v>
      </c>
      <c r="G17561" s="4" t="s">
        <v>39</v>
      </c>
      <c r="H17561" s="4" t="s">
        <v>17</v>
      </c>
      <c r="I17561" s="4" t="s">
        <v>62</v>
      </c>
      <c r="J17561" s="4" t="s">
        <v>136</v>
      </c>
      <c r="K17561" s="4">
        <v>63734</v>
      </c>
    </row>
    <row r="17562" spans="1:11" x14ac:dyDescent="0.25">
      <c r="A17562" s="4">
        <v>2019</v>
      </c>
      <c r="B17562" s="4" t="s">
        <v>62</v>
      </c>
      <c r="C17562" s="4" t="s">
        <v>131</v>
      </c>
      <c r="D17562" s="4" t="s">
        <v>134</v>
      </c>
      <c r="E17562" s="4">
        <v>999</v>
      </c>
      <c r="F17562" s="4" t="s">
        <v>131</v>
      </c>
      <c r="G17562" s="4" t="s">
        <v>23</v>
      </c>
      <c r="H17562" s="4" t="s">
        <v>17</v>
      </c>
      <c r="I17562" s="4" t="s">
        <v>62</v>
      </c>
      <c r="J17562" s="4" t="s">
        <v>136</v>
      </c>
      <c r="K17562" s="4">
        <v>58372</v>
      </c>
    </row>
    <row r="17563" spans="1:11" x14ac:dyDescent="0.25">
      <c r="A17563" s="4">
        <v>2019</v>
      </c>
      <c r="B17563" s="4" t="s">
        <v>42</v>
      </c>
      <c r="C17563" s="4" t="s">
        <v>129</v>
      </c>
      <c r="D17563" s="4" t="s">
        <v>134</v>
      </c>
      <c r="E17563" s="4">
        <v>999</v>
      </c>
      <c r="F17563" s="4" t="s">
        <v>129</v>
      </c>
      <c r="G17563" s="4" t="s">
        <v>25</v>
      </c>
      <c r="H17563" s="4" t="s">
        <v>17</v>
      </c>
      <c r="I17563" s="4" t="s">
        <v>42</v>
      </c>
      <c r="J17563" s="4" t="s">
        <v>136</v>
      </c>
      <c r="K17563" s="4">
        <v>103652</v>
      </c>
    </row>
    <row r="17564" spans="1:11" x14ac:dyDescent="0.25">
      <c r="A17564" s="4">
        <v>2019</v>
      </c>
      <c r="B17564" s="4" t="s">
        <v>42</v>
      </c>
      <c r="C17564" s="4" t="s">
        <v>129</v>
      </c>
      <c r="D17564" s="4" t="s">
        <v>134</v>
      </c>
      <c r="E17564" s="4">
        <v>999</v>
      </c>
      <c r="F17564" s="4" t="s">
        <v>129</v>
      </c>
      <c r="G17564" s="4" t="s">
        <v>23</v>
      </c>
      <c r="H17564" s="4" t="s">
        <v>17</v>
      </c>
      <c r="I17564" s="4" t="s">
        <v>42</v>
      </c>
      <c r="J17564" s="4" t="s">
        <v>136</v>
      </c>
      <c r="K17564" s="4">
        <v>65659</v>
      </c>
    </row>
    <row r="17565" spans="1:11" x14ac:dyDescent="0.25">
      <c r="A17565" s="4">
        <v>2019</v>
      </c>
      <c r="B17565" s="4" t="s">
        <v>42</v>
      </c>
      <c r="C17565" s="4" t="s">
        <v>129</v>
      </c>
      <c r="D17565" s="4" t="s">
        <v>134</v>
      </c>
      <c r="E17565" s="4">
        <v>999</v>
      </c>
      <c r="F17565" s="4" t="s">
        <v>129</v>
      </c>
      <c r="G17565" s="4" t="s">
        <v>27</v>
      </c>
      <c r="H17565" s="4" t="s">
        <v>17</v>
      </c>
      <c r="I17565" s="4" t="s">
        <v>42</v>
      </c>
      <c r="J17565" s="4" t="s">
        <v>136</v>
      </c>
      <c r="K17565" s="4">
        <v>82285</v>
      </c>
    </row>
    <row r="17566" spans="1:11" x14ac:dyDescent="0.25">
      <c r="A17566" s="4">
        <v>2019</v>
      </c>
      <c r="B17566" s="4" t="s">
        <v>62</v>
      </c>
      <c r="C17566" s="4" t="s">
        <v>131</v>
      </c>
      <c r="D17566" s="4" t="s">
        <v>134</v>
      </c>
      <c r="E17566" s="4">
        <v>999</v>
      </c>
      <c r="F17566" s="4" t="s">
        <v>131</v>
      </c>
      <c r="G17566" s="4" t="s">
        <v>23</v>
      </c>
      <c r="H17566" s="4" t="s">
        <v>17</v>
      </c>
      <c r="I17566" s="4" t="s">
        <v>62</v>
      </c>
      <c r="J17566" s="4" t="s">
        <v>136</v>
      </c>
      <c r="K17566" s="4">
        <v>148154</v>
      </c>
    </row>
    <row r="17567" spans="1:11" x14ac:dyDescent="0.25">
      <c r="A17567" s="4">
        <v>2019</v>
      </c>
      <c r="B17567" s="4" t="s">
        <v>38</v>
      </c>
      <c r="C17567" s="4" t="s">
        <v>21</v>
      </c>
      <c r="D17567" s="4" t="s">
        <v>134</v>
      </c>
      <c r="E17567" s="4">
        <v>999</v>
      </c>
      <c r="F17567" s="4" t="s">
        <v>21</v>
      </c>
      <c r="G17567" s="4" t="s">
        <v>25</v>
      </c>
      <c r="H17567" s="4" t="s">
        <v>17</v>
      </c>
      <c r="I17567" s="4" t="s">
        <v>38</v>
      </c>
      <c r="J17567" s="4" t="s">
        <v>136</v>
      </c>
      <c r="K17567" s="4">
        <v>50046</v>
      </c>
    </row>
    <row r="17568" spans="1:11" x14ac:dyDescent="0.25">
      <c r="A17568" s="4">
        <v>2019</v>
      </c>
      <c r="B17568" s="4" t="s">
        <v>38</v>
      </c>
      <c r="C17568" s="4" t="s">
        <v>21</v>
      </c>
      <c r="D17568" s="4" t="s">
        <v>134</v>
      </c>
      <c r="E17568" s="4">
        <v>999</v>
      </c>
      <c r="F17568" s="4" t="s">
        <v>21</v>
      </c>
      <c r="G17568" s="4" t="s">
        <v>26</v>
      </c>
      <c r="H17568" s="4" t="s">
        <v>17</v>
      </c>
      <c r="I17568" s="4" t="s">
        <v>38</v>
      </c>
      <c r="J17568" s="4" t="s">
        <v>136</v>
      </c>
      <c r="K17568" s="4">
        <v>107094</v>
      </c>
    </row>
    <row r="17569" spans="1:11" x14ac:dyDescent="0.25">
      <c r="A17569" s="4">
        <v>2019</v>
      </c>
      <c r="B17569" s="4" t="s">
        <v>38</v>
      </c>
      <c r="C17569" s="4" t="s">
        <v>21</v>
      </c>
      <c r="D17569" s="4" t="s">
        <v>134</v>
      </c>
      <c r="E17569" s="4">
        <v>999</v>
      </c>
      <c r="F17569" s="4" t="s">
        <v>21</v>
      </c>
      <c r="G17569" s="4" t="s">
        <v>24</v>
      </c>
      <c r="H17569" s="4" t="s">
        <v>17</v>
      </c>
      <c r="I17569" s="4" t="s">
        <v>38</v>
      </c>
      <c r="J17569" s="4" t="s">
        <v>136</v>
      </c>
      <c r="K17569" s="4">
        <v>127435</v>
      </c>
    </row>
    <row r="17570" spans="1:11" x14ac:dyDescent="0.25">
      <c r="A17570" s="4">
        <v>2019</v>
      </c>
      <c r="B17570" s="4" t="s">
        <v>62</v>
      </c>
      <c r="C17570" s="4" t="s">
        <v>131</v>
      </c>
      <c r="D17570" s="4" t="s">
        <v>134</v>
      </c>
      <c r="E17570" s="4">
        <v>999</v>
      </c>
      <c r="F17570" s="4" t="s">
        <v>131</v>
      </c>
      <c r="G17570" s="4" t="s">
        <v>25</v>
      </c>
      <c r="H17570" s="4" t="s">
        <v>17</v>
      </c>
      <c r="I17570" s="4" t="s">
        <v>62</v>
      </c>
      <c r="J17570" s="4" t="s">
        <v>136</v>
      </c>
      <c r="K17570" s="4">
        <v>98208</v>
      </c>
    </row>
    <row r="17571" spans="1:11" x14ac:dyDescent="0.25">
      <c r="A17571" s="4">
        <v>2019</v>
      </c>
      <c r="B17571" s="4" t="s">
        <v>62</v>
      </c>
      <c r="C17571" s="4" t="s">
        <v>131</v>
      </c>
      <c r="D17571" s="4" t="s">
        <v>134</v>
      </c>
      <c r="E17571" s="4">
        <v>999</v>
      </c>
      <c r="F17571" s="4" t="s">
        <v>131</v>
      </c>
      <c r="G17571" s="4" t="s">
        <v>27</v>
      </c>
      <c r="H17571" s="4" t="s">
        <v>17</v>
      </c>
      <c r="I17571" s="4" t="s">
        <v>62</v>
      </c>
      <c r="J17571" s="4" t="s">
        <v>136</v>
      </c>
      <c r="K17571" s="4">
        <v>92284</v>
      </c>
    </row>
    <row r="17572" spans="1:11" x14ac:dyDescent="0.25">
      <c r="A17572" s="4">
        <v>2019</v>
      </c>
      <c r="B17572" s="4" t="s">
        <v>38</v>
      </c>
      <c r="C17572" s="4" t="s">
        <v>21</v>
      </c>
      <c r="D17572" s="4" t="s">
        <v>134</v>
      </c>
      <c r="E17572" s="4">
        <v>999</v>
      </c>
      <c r="F17572" s="4" t="s">
        <v>21</v>
      </c>
      <c r="G17572" s="4" t="s">
        <v>25</v>
      </c>
      <c r="H17572" s="4" t="s">
        <v>17</v>
      </c>
      <c r="I17572" s="4" t="s">
        <v>38</v>
      </c>
      <c r="J17572" s="4" t="s">
        <v>136</v>
      </c>
      <c r="K17572" s="4">
        <v>77072</v>
      </c>
    </row>
    <row r="17573" spans="1:11" x14ac:dyDescent="0.25">
      <c r="A17573" s="4">
        <v>2019</v>
      </c>
      <c r="B17573" s="4" t="s">
        <v>38</v>
      </c>
      <c r="C17573" s="4" t="s">
        <v>21</v>
      </c>
      <c r="D17573" s="4" t="s">
        <v>134</v>
      </c>
      <c r="E17573" s="4">
        <v>999</v>
      </c>
      <c r="F17573" s="4" t="s">
        <v>21</v>
      </c>
      <c r="G17573" s="4" t="s">
        <v>27</v>
      </c>
      <c r="H17573" s="4" t="s">
        <v>17</v>
      </c>
      <c r="I17573" s="4" t="s">
        <v>38</v>
      </c>
      <c r="J17573" s="4" t="s">
        <v>136</v>
      </c>
      <c r="K17573" s="4">
        <v>87947</v>
      </c>
    </row>
    <row r="17574" spans="1:11" x14ac:dyDescent="0.25">
      <c r="A17574" s="4">
        <v>2019</v>
      </c>
      <c r="B17574" s="4" t="s">
        <v>50</v>
      </c>
      <c r="C17574" s="4" t="s">
        <v>130</v>
      </c>
      <c r="D17574" s="4" t="s">
        <v>134</v>
      </c>
      <c r="E17574" s="4">
        <v>999</v>
      </c>
      <c r="F17574" s="4" t="s">
        <v>130</v>
      </c>
      <c r="G17574" s="4" t="s">
        <v>25</v>
      </c>
      <c r="H17574" s="4" t="s">
        <v>17</v>
      </c>
      <c r="I17574" s="4" t="s">
        <v>50</v>
      </c>
      <c r="J17574" s="4" t="s">
        <v>136</v>
      </c>
      <c r="K17574" s="4">
        <v>73112</v>
      </c>
    </row>
    <row r="17575" spans="1:11" x14ac:dyDescent="0.25">
      <c r="A17575" s="4">
        <v>2019</v>
      </c>
      <c r="B17575" s="4" t="s">
        <v>50</v>
      </c>
      <c r="C17575" s="4" t="s">
        <v>130</v>
      </c>
      <c r="D17575" s="4" t="s">
        <v>134</v>
      </c>
      <c r="E17575" s="4">
        <v>999</v>
      </c>
      <c r="F17575" s="4" t="s">
        <v>130</v>
      </c>
      <c r="G17575" s="4" t="s">
        <v>27</v>
      </c>
      <c r="H17575" s="4" t="s">
        <v>17</v>
      </c>
      <c r="I17575" s="4" t="s">
        <v>50</v>
      </c>
      <c r="J17575" s="4" t="s">
        <v>136</v>
      </c>
      <c r="K17575" s="4">
        <v>91312</v>
      </c>
    </row>
    <row r="17576" spans="1:11" x14ac:dyDescent="0.25">
      <c r="A17576" s="4">
        <v>2019</v>
      </c>
      <c r="B17576" s="4" t="s">
        <v>50</v>
      </c>
      <c r="C17576" s="4" t="s">
        <v>130</v>
      </c>
      <c r="D17576" s="4" t="s">
        <v>134</v>
      </c>
      <c r="E17576" s="4">
        <v>999</v>
      </c>
      <c r="F17576" s="4" t="s">
        <v>130</v>
      </c>
      <c r="G17576" s="4" t="s">
        <v>23</v>
      </c>
      <c r="H17576" s="4" t="s">
        <v>17</v>
      </c>
      <c r="I17576" s="4" t="s">
        <v>50</v>
      </c>
      <c r="J17576" s="4" t="s">
        <v>136</v>
      </c>
      <c r="K17576" s="4">
        <v>66568</v>
      </c>
    </row>
    <row r="17577" spans="1:11" x14ac:dyDescent="0.25">
      <c r="A17577" s="4">
        <v>2019</v>
      </c>
      <c r="B17577" s="4" t="s">
        <v>38</v>
      </c>
      <c r="C17577" s="4" t="s">
        <v>21</v>
      </c>
      <c r="D17577" s="4" t="s">
        <v>134</v>
      </c>
      <c r="E17577" s="4">
        <v>999</v>
      </c>
      <c r="F17577" s="4" t="s">
        <v>21</v>
      </c>
      <c r="G17577" s="4" t="s">
        <v>24</v>
      </c>
      <c r="H17577" s="4" t="s">
        <v>17</v>
      </c>
      <c r="I17577" s="4" t="s">
        <v>38</v>
      </c>
      <c r="J17577" s="4" t="s">
        <v>136</v>
      </c>
      <c r="K17577" s="4">
        <v>83316</v>
      </c>
    </row>
    <row r="17578" spans="1:11" x14ac:dyDescent="0.25">
      <c r="A17578" s="4">
        <v>2019</v>
      </c>
      <c r="B17578" s="4" t="s">
        <v>38</v>
      </c>
      <c r="C17578" s="4" t="s">
        <v>21</v>
      </c>
      <c r="D17578" s="4" t="s">
        <v>134</v>
      </c>
      <c r="E17578" s="4">
        <v>999</v>
      </c>
      <c r="F17578" s="4" t="s">
        <v>21</v>
      </c>
      <c r="G17578" s="4" t="s">
        <v>27</v>
      </c>
      <c r="H17578" s="4" t="s">
        <v>17</v>
      </c>
      <c r="I17578" s="4" t="s">
        <v>38</v>
      </c>
      <c r="J17578" s="4" t="s">
        <v>136</v>
      </c>
      <c r="K17578" s="4">
        <v>70212</v>
      </c>
    </row>
    <row r="17579" spans="1:11" x14ac:dyDescent="0.25">
      <c r="A17579" s="4">
        <v>2019</v>
      </c>
      <c r="B17579" s="4" t="s">
        <v>50</v>
      </c>
      <c r="C17579" s="4" t="s">
        <v>130</v>
      </c>
      <c r="D17579" s="4" t="s">
        <v>134</v>
      </c>
      <c r="E17579" s="4">
        <v>999</v>
      </c>
      <c r="F17579" s="4" t="s">
        <v>130</v>
      </c>
      <c r="G17579" s="4" t="s">
        <v>39</v>
      </c>
      <c r="H17579" s="4" t="s">
        <v>17</v>
      </c>
      <c r="I17579" s="4" t="s">
        <v>50</v>
      </c>
      <c r="J17579" s="4" t="s">
        <v>136</v>
      </c>
      <c r="K17579" s="4">
        <v>87272</v>
      </c>
    </row>
    <row r="17580" spans="1:11" x14ac:dyDescent="0.25">
      <c r="A17580" s="4">
        <v>2019</v>
      </c>
      <c r="B17580" s="4" t="s">
        <v>38</v>
      </c>
      <c r="C17580" s="4" t="s">
        <v>21</v>
      </c>
      <c r="D17580" s="4" t="s">
        <v>134</v>
      </c>
      <c r="E17580" s="4">
        <v>999</v>
      </c>
      <c r="F17580" s="4" t="s">
        <v>21</v>
      </c>
      <c r="G17580" s="4" t="s">
        <v>26</v>
      </c>
      <c r="H17580" s="4" t="s">
        <v>17</v>
      </c>
      <c r="I17580" s="4" t="s">
        <v>38</v>
      </c>
      <c r="J17580" s="4" t="s">
        <v>136</v>
      </c>
      <c r="K17580" s="4">
        <v>82888</v>
      </c>
    </row>
    <row r="17581" spans="1:11" x14ac:dyDescent="0.25">
      <c r="A17581" s="4">
        <v>2019</v>
      </c>
      <c r="B17581" s="4" t="s">
        <v>38</v>
      </c>
      <c r="C17581" s="4" t="s">
        <v>21</v>
      </c>
      <c r="D17581" s="4" t="s">
        <v>134</v>
      </c>
      <c r="E17581" s="4">
        <v>999</v>
      </c>
      <c r="F17581" s="4" t="s">
        <v>21</v>
      </c>
      <c r="G17581" s="4" t="s">
        <v>24</v>
      </c>
      <c r="H17581" s="4" t="s">
        <v>17</v>
      </c>
      <c r="I17581" s="4" t="s">
        <v>38</v>
      </c>
      <c r="J17581" s="4" t="s">
        <v>136</v>
      </c>
      <c r="K17581" s="4">
        <v>77850</v>
      </c>
    </row>
    <row r="17582" spans="1:11" x14ac:dyDescent="0.25">
      <c r="A17582" s="4">
        <v>2019</v>
      </c>
      <c r="B17582" s="4" t="s">
        <v>38</v>
      </c>
      <c r="C17582" s="4" t="s">
        <v>21</v>
      </c>
      <c r="D17582" s="4" t="s">
        <v>134</v>
      </c>
      <c r="E17582" s="4">
        <v>999</v>
      </c>
      <c r="F17582" s="4" t="s">
        <v>21</v>
      </c>
      <c r="G17582" s="4" t="s">
        <v>16</v>
      </c>
      <c r="H17582" s="4" t="s">
        <v>17</v>
      </c>
      <c r="I17582" s="4" t="s">
        <v>38</v>
      </c>
      <c r="J17582" s="4" t="s">
        <v>136</v>
      </c>
      <c r="K17582" s="4">
        <v>72548</v>
      </c>
    </row>
    <row r="17583" spans="1:11" x14ac:dyDescent="0.25">
      <c r="A17583" s="4">
        <v>2019</v>
      </c>
      <c r="B17583" s="4" t="s">
        <v>62</v>
      </c>
      <c r="C17583" s="4" t="s">
        <v>131</v>
      </c>
      <c r="D17583" s="4" t="s">
        <v>134</v>
      </c>
      <c r="E17583" s="4">
        <v>999</v>
      </c>
      <c r="F17583" s="4" t="s">
        <v>131</v>
      </c>
      <c r="G17583" s="4" t="s">
        <v>39</v>
      </c>
      <c r="H17583" s="4" t="s">
        <v>17</v>
      </c>
      <c r="I17583" s="4" t="s">
        <v>62</v>
      </c>
      <c r="J17583" s="4" t="s">
        <v>136</v>
      </c>
      <c r="K17583" s="4">
        <v>84329</v>
      </c>
    </row>
    <row r="17584" spans="1:11" x14ac:dyDescent="0.25">
      <c r="A17584" s="4">
        <v>2019</v>
      </c>
      <c r="B17584" s="4" t="s">
        <v>42</v>
      </c>
      <c r="C17584" s="4" t="s">
        <v>129</v>
      </c>
      <c r="D17584" s="4" t="s">
        <v>134</v>
      </c>
      <c r="E17584" s="4">
        <v>999</v>
      </c>
      <c r="F17584" s="4" t="s">
        <v>129</v>
      </c>
      <c r="G17584" s="4" t="s">
        <v>23</v>
      </c>
      <c r="H17584" s="4" t="s">
        <v>17</v>
      </c>
      <c r="I17584" s="4" t="s">
        <v>42</v>
      </c>
      <c r="J17584" s="4" t="s">
        <v>136</v>
      </c>
      <c r="K17584" s="4">
        <v>84531</v>
      </c>
    </row>
    <row r="17585" spans="1:11" x14ac:dyDescent="0.25">
      <c r="A17585" s="4">
        <v>2019</v>
      </c>
      <c r="B17585" s="4" t="s">
        <v>42</v>
      </c>
      <c r="C17585" s="4" t="s">
        <v>129</v>
      </c>
      <c r="D17585" s="4" t="s">
        <v>134</v>
      </c>
      <c r="E17585" s="4">
        <v>999</v>
      </c>
      <c r="F17585" s="4" t="s">
        <v>129</v>
      </c>
      <c r="G17585" s="4" t="s">
        <v>27</v>
      </c>
      <c r="H17585" s="4" t="s">
        <v>17</v>
      </c>
      <c r="I17585" s="4" t="s">
        <v>42</v>
      </c>
      <c r="J17585" s="4" t="s">
        <v>136</v>
      </c>
      <c r="K17585" s="4">
        <v>123922</v>
      </c>
    </row>
    <row r="17586" spans="1:11" x14ac:dyDescent="0.25">
      <c r="A17586" s="4">
        <v>2019</v>
      </c>
      <c r="B17586" s="4" t="s">
        <v>38</v>
      </c>
      <c r="C17586" s="4" t="s">
        <v>21</v>
      </c>
      <c r="D17586" s="4" t="s">
        <v>134</v>
      </c>
      <c r="E17586" s="4">
        <v>999</v>
      </c>
      <c r="F17586" s="4" t="s">
        <v>21</v>
      </c>
      <c r="G17586" s="4" t="s">
        <v>23</v>
      </c>
      <c r="H17586" s="4" t="s">
        <v>17</v>
      </c>
      <c r="I17586" s="4" t="s">
        <v>38</v>
      </c>
      <c r="J17586" s="4" t="s">
        <v>136</v>
      </c>
      <c r="K17586" s="4">
        <v>79208</v>
      </c>
    </row>
    <row r="17587" spans="1:11" x14ac:dyDescent="0.25">
      <c r="A17587" s="4">
        <v>2019</v>
      </c>
      <c r="B17587" s="4" t="s">
        <v>50</v>
      </c>
      <c r="C17587" s="4" t="s">
        <v>130</v>
      </c>
      <c r="D17587" s="4" t="s">
        <v>134</v>
      </c>
      <c r="E17587" s="4">
        <v>999</v>
      </c>
      <c r="F17587" s="4" t="s">
        <v>130</v>
      </c>
      <c r="G17587" s="4" t="s">
        <v>39</v>
      </c>
      <c r="H17587" s="4" t="s">
        <v>17</v>
      </c>
      <c r="I17587" s="4" t="s">
        <v>50</v>
      </c>
      <c r="J17587" s="4" t="s">
        <v>136</v>
      </c>
      <c r="K17587" s="4">
        <v>76982</v>
      </c>
    </row>
    <row r="17588" spans="1:11" x14ac:dyDescent="0.25">
      <c r="A17588" s="4">
        <v>2019</v>
      </c>
      <c r="B17588" s="4" t="s">
        <v>50</v>
      </c>
      <c r="C17588" s="4" t="s">
        <v>130</v>
      </c>
      <c r="D17588" s="4" t="s">
        <v>134</v>
      </c>
      <c r="E17588" s="4">
        <v>999</v>
      </c>
      <c r="F17588" s="4" t="s">
        <v>130</v>
      </c>
      <c r="G17588" s="4" t="s">
        <v>25</v>
      </c>
      <c r="H17588" s="4" t="s">
        <v>17</v>
      </c>
      <c r="I17588" s="4" t="s">
        <v>50</v>
      </c>
      <c r="J17588" s="4" t="s">
        <v>136</v>
      </c>
      <c r="K17588" s="4">
        <v>39111</v>
      </c>
    </row>
    <row r="17589" spans="1:11" x14ac:dyDescent="0.25">
      <c r="A17589" s="4">
        <v>2019</v>
      </c>
      <c r="B17589" s="4" t="s">
        <v>50</v>
      </c>
      <c r="C17589" s="4" t="s">
        <v>130</v>
      </c>
      <c r="D17589" s="4" t="s">
        <v>134</v>
      </c>
      <c r="E17589" s="4">
        <v>999</v>
      </c>
      <c r="F17589" s="4" t="s">
        <v>130</v>
      </c>
      <c r="G17589" s="4" t="s">
        <v>26</v>
      </c>
      <c r="H17589" s="4" t="s">
        <v>17</v>
      </c>
      <c r="I17589" s="4" t="s">
        <v>50</v>
      </c>
      <c r="J17589" s="4" t="s">
        <v>136</v>
      </c>
      <c r="K17589" s="4">
        <v>102420</v>
      </c>
    </row>
    <row r="17590" spans="1:11" x14ac:dyDescent="0.25">
      <c r="A17590" s="4">
        <v>2019</v>
      </c>
      <c r="B17590" s="4" t="s">
        <v>50</v>
      </c>
      <c r="C17590" s="4" t="s">
        <v>130</v>
      </c>
      <c r="D17590" s="4" t="s">
        <v>134</v>
      </c>
      <c r="E17590" s="4">
        <v>999</v>
      </c>
      <c r="F17590" s="4" t="s">
        <v>130</v>
      </c>
      <c r="G17590" s="4" t="s">
        <v>16</v>
      </c>
      <c r="H17590" s="4" t="s">
        <v>17</v>
      </c>
      <c r="I17590" s="4" t="s">
        <v>50</v>
      </c>
      <c r="J17590" s="4" t="s">
        <v>136</v>
      </c>
      <c r="K17590" s="4">
        <v>78483</v>
      </c>
    </row>
    <row r="17591" spans="1:11" x14ac:dyDescent="0.25">
      <c r="A17591" s="4">
        <v>2019</v>
      </c>
      <c r="B17591" s="4" t="s">
        <v>50</v>
      </c>
      <c r="C17591" s="4" t="s">
        <v>130</v>
      </c>
      <c r="D17591" s="4" t="s">
        <v>134</v>
      </c>
      <c r="E17591" s="4">
        <v>999</v>
      </c>
      <c r="F17591" s="4" t="s">
        <v>130</v>
      </c>
      <c r="G17591" s="4" t="s">
        <v>27</v>
      </c>
      <c r="H17591" s="4" t="s">
        <v>17</v>
      </c>
      <c r="I17591" s="4" t="s">
        <v>50</v>
      </c>
      <c r="J17591" s="4" t="s">
        <v>136</v>
      </c>
      <c r="K17591" s="4">
        <v>63103</v>
      </c>
    </row>
    <row r="17592" spans="1:11" x14ac:dyDescent="0.25">
      <c r="A17592" s="4">
        <v>2019</v>
      </c>
      <c r="B17592" s="4" t="s">
        <v>42</v>
      </c>
      <c r="C17592" s="4" t="s">
        <v>129</v>
      </c>
      <c r="D17592" s="4" t="s">
        <v>134</v>
      </c>
      <c r="E17592" s="4">
        <v>999</v>
      </c>
      <c r="F17592" s="4" t="s">
        <v>129</v>
      </c>
      <c r="G17592" s="4" t="s">
        <v>23</v>
      </c>
      <c r="H17592" s="4" t="s">
        <v>17</v>
      </c>
      <c r="I17592" s="4" t="s">
        <v>42</v>
      </c>
      <c r="J17592" s="4" t="s">
        <v>136</v>
      </c>
      <c r="K17592" s="4">
        <v>105887</v>
      </c>
    </row>
    <row r="17593" spans="1:11" x14ac:dyDescent="0.25">
      <c r="A17593" s="4">
        <v>2019</v>
      </c>
      <c r="B17593" s="4" t="s">
        <v>38</v>
      </c>
      <c r="C17593" s="4" t="s">
        <v>21</v>
      </c>
      <c r="D17593" s="4" t="s">
        <v>134</v>
      </c>
      <c r="E17593" s="4">
        <v>999</v>
      </c>
      <c r="F17593" s="4" t="s">
        <v>21</v>
      </c>
      <c r="G17593" s="4" t="s">
        <v>26</v>
      </c>
      <c r="H17593" s="4" t="s">
        <v>17</v>
      </c>
      <c r="I17593" s="4" t="s">
        <v>38</v>
      </c>
      <c r="J17593" s="4" t="s">
        <v>136</v>
      </c>
      <c r="K17593" s="4">
        <v>86201</v>
      </c>
    </row>
    <row r="17594" spans="1:11" x14ac:dyDescent="0.25">
      <c r="A17594" s="4">
        <v>2019</v>
      </c>
      <c r="B17594" s="4" t="s">
        <v>38</v>
      </c>
      <c r="C17594" s="4" t="s">
        <v>21</v>
      </c>
      <c r="D17594" s="4" t="s">
        <v>134</v>
      </c>
      <c r="E17594" s="4">
        <v>999</v>
      </c>
      <c r="F17594" s="4" t="s">
        <v>21</v>
      </c>
      <c r="G17594" s="4" t="s">
        <v>24</v>
      </c>
      <c r="H17594" s="4" t="s">
        <v>17</v>
      </c>
      <c r="I17594" s="4" t="s">
        <v>38</v>
      </c>
      <c r="J17594" s="4" t="s">
        <v>136</v>
      </c>
      <c r="K17594" s="4">
        <v>99360</v>
      </c>
    </row>
    <row r="17595" spans="1:11" x14ac:dyDescent="0.25">
      <c r="A17595" s="4">
        <v>2019</v>
      </c>
      <c r="B17595" s="4" t="s">
        <v>38</v>
      </c>
      <c r="C17595" s="4" t="s">
        <v>21</v>
      </c>
      <c r="D17595" s="4" t="s">
        <v>134</v>
      </c>
      <c r="E17595" s="4">
        <v>999</v>
      </c>
      <c r="F17595" s="4" t="s">
        <v>21</v>
      </c>
      <c r="G17595" s="4" t="s">
        <v>16</v>
      </c>
      <c r="H17595" s="4" t="s">
        <v>17</v>
      </c>
      <c r="I17595" s="4" t="s">
        <v>38</v>
      </c>
      <c r="J17595" s="4" t="s">
        <v>136</v>
      </c>
      <c r="K17595" s="4">
        <v>75622</v>
      </c>
    </row>
    <row r="17596" spans="1:11" x14ac:dyDescent="0.25">
      <c r="A17596" s="4">
        <v>2019</v>
      </c>
      <c r="B17596" s="4" t="s">
        <v>42</v>
      </c>
      <c r="C17596" s="4" t="s">
        <v>129</v>
      </c>
      <c r="D17596" s="4" t="s">
        <v>134</v>
      </c>
      <c r="E17596" s="4">
        <v>999</v>
      </c>
      <c r="F17596" s="4" t="s">
        <v>129</v>
      </c>
      <c r="G17596" s="4" t="s">
        <v>39</v>
      </c>
      <c r="H17596" s="4" t="s">
        <v>17</v>
      </c>
      <c r="I17596" s="4" t="s">
        <v>42</v>
      </c>
      <c r="J17596" s="4" t="s">
        <v>136</v>
      </c>
      <c r="K17596" s="4">
        <v>79470</v>
      </c>
    </row>
    <row r="17597" spans="1:11" x14ac:dyDescent="0.25">
      <c r="A17597" s="4">
        <v>2019</v>
      </c>
      <c r="B17597" s="4" t="s">
        <v>38</v>
      </c>
      <c r="C17597" s="4" t="s">
        <v>21</v>
      </c>
      <c r="D17597" s="4" t="s">
        <v>134</v>
      </c>
      <c r="E17597" s="4">
        <v>999</v>
      </c>
      <c r="F17597" s="4" t="s">
        <v>21</v>
      </c>
      <c r="G17597" s="4" t="s">
        <v>27</v>
      </c>
      <c r="H17597" s="4" t="s">
        <v>17</v>
      </c>
      <c r="I17597" s="4" t="s">
        <v>38</v>
      </c>
      <c r="J17597" s="4" t="s">
        <v>136</v>
      </c>
      <c r="K17597" s="4">
        <v>143621</v>
      </c>
    </row>
    <row r="17598" spans="1:11" x14ac:dyDescent="0.25">
      <c r="A17598" s="4">
        <v>2019</v>
      </c>
      <c r="B17598" s="4" t="s">
        <v>50</v>
      </c>
      <c r="C17598" s="4" t="s">
        <v>130</v>
      </c>
      <c r="D17598" s="4" t="s">
        <v>134</v>
      </c>
      <c r="E17598" s="4">
        <v>999</v>
      </c>
      <c r="F17598" s="4" t="s">
        <v>130</v>
      </c>
      <c r="G17598" s="4" t="s">
        <v>26</v>
      </c>
      <c r="H17598" s="4" t="s">
        <v>17</v>
      </c>
      <c r="I17598" s="4" t="s">
        <v>50</v>
      </c>
      <c r="J17598" s="4" t="s">
        <v>136</v>
      </c>
      <c r="K17598" s="4">
        <v>73670</v>
      </c>
    </row>
    <row r="17599" spans="1:11" x14ac:dyDescent="0.25">
      <c r="A17599" s="4">
        <v>2019</v>
      </c>
      <c r="B17599" s="4" t="s">
        <v>50</v>
      </c>
      <c r="C17599" s="4" t="s">
        <v>130</v>
      </c>
      <c r="D17599" s="4" t="s">
        <v>134</v>
      </c>
      <c r="E17599" s="4">
        <v>999</v>
      </c>
      <c r="F17599" s="4" t="s">
        <v>130</v>
      </c>
      <c r="G17599" s="4" t="s">
        <v>24</v>
      </c>
      <c r="H17599" s="4" t="s">
        <v>17</v>
      </c>
      <c r="I17599" s="4" t="s">
        <v>50</v>
      </c>
      <c r="J17599" s="4" t="s">
        <v>136</v>
      </c>
      <c r="K17599" s="4">
        <v>87883</v>
      </c>
    </row>
    <row r="17600" spans="1:11" x14ac:dyDescent="0.25">
      <c r="A17600" s="4">
        <v>2019</v>
      </c>
      <c r="B17600" s="4" t="s">
        <v>42</v>
      </c>
      <c r="C17600" s="4" t="s">
        <v>129</v>
      </c>
      <c r="D17600" s="4" t="s">
        <v>134</v>
      </c>
      <c r="E17600" s="4">
        <v>999</v>
      </c>
      <c r="F17600" s="4" t="s">
        <v>129</v>
      </c>
      <c r="G17600" s="4" t="s">
        <v>23</v>
      </c>
      <c r="H17600" s="4" t="s">
        <v>17</v>
      </c>
      <c r="I17600" s="4" t="s">
        <v>42</v>
      </c>
      <c r="J17600" s="4" t="s">
        <v>136</v>
      </c>
      <c r="K17600" s="4">
        <v>115169</v>
      </c>
    </row>
    <row r="17601" spans="1:11" x14ac:dyDescent="0.25">
      <c r="A17601" s="4">
        <v>2019</v>
      </c>
      <c r="B17601" s="4" t="s">
        <v>38</v>
      </c>
      <c r="C17601" s="4" t="s">
        <v>21</v>
      </c>
      <c r="D17601" s="4" t="s">
        <v>134</v>
      </c>
      <c r="E17601" s="4">
        <v>999</v>
      </c>
      <c r="F17601" s="4" t="s">
        <v>21</v>
      </c>
      <c r="G17601" s="4" t="s">
        <v>23</v>
      </c>
      <c r="H17601" s="4" t="s">
        <v>17</v>
      </c>
      <c r="I17601" s="4" t="s">
        <v>38</v>
      </c>
      <c r="J17601" s="4" t="s">
        <v>136</v>
      </c>
      <c r="K17601" s="4">
        <v>107178</v>
      </c>
    </row>
    <row r="17602" spans="1:11" x14ac:dyDescent="0.25">
      <c r="A17602" s="4">
        <v>2019</v>
      </c>
      <c r="B17602" s="4" t="s">
        <v>42</v>
      </c>
      <c r="C17602" s="4" t="s">
        <v>129</v>
      </c>
      <c r="D17602" s="4" t="s">
        <v>134</v>
      </c>
      <c r="E17602" s="4">
        <v>999</v>
      </c>
      <c r="F17602" s="4" t="s">
        <v>129</v>
      </c>
      <c r="G17602" s="4" t="s">
        <v>25</v>
      </c>
      <c r="H17602" s="4" t="s">
        <v>17</v>
      </c>
      <c r="I17602" s="4" t="s">
        <v>42</v>
      </c>
      <c r="J17602" s="4" t="s">
        <v>136</v>
      </c>
      <c r="K17602" s="4">
        <v>71867</v>
      </c>
    </row>
    <row r="17603" spans="1:11" x14ac:dyDescent="0.25">
      <c r="A17603" s="4">
        <v>2019</v>
      </c>
      <c r="B17603" s="4" t="s">
        <v>42</v>
      </c>
      <c r="C17603" s="4" t="s">
        <v>129</v>
      </c>
      <c r="D17603" s="4" t="s">
        <v>134</v>
      </c>
      <c r="E17603" s="4">
        <v>999</v>
      </c>
      <c r="F17603" s="4" t="s">
        <v>129</v>
      </c>
      <c r="G17603" s="4" t="s">
        <v>26</v>
      </c>
      <c r="H17603" s="4" t="s">
        <v>17</v>
      </c>
      <c r="I17603" s="4" t="s">
        <v>42</v>
      </c>
      <c r="J17603" s="4" t="s">
        <v>136</v>
      </c>
      <c r="K17603" s="4">
        <v>119362</v>
      </c>
    </row>
    <row r="17604" spans="1:11" x14ac:dyDescent="0.25">
      <c r="A17604" s="4">
        <v>2019</v>
      </c>
      <c r="B17604" s="4" t="s">
        <v>42</v>
      </c>
      <c r="C17604" s="4" t="s">
        <v>129</v>
      </c>
      <c r="D17604" s="4" t="s">
        <v>134</v>
      </c>
      <c r="E17604" s="4">
        <v>999</v>
      </c>
      <c r="F17604" s="4" t="s">
        <v>129</v>
      </c>
      <c r="G17604" s="4" t="s">
        <v>23</v>
      </c>
      <c r="H17604" s="4" t="s">
        <v>17</v>
      </c>
      <c r="I17604" s="4" t="s">
        <v>42</v>
      </c>
      <c r="J17604" s="4" t="s">
        <v>136</v>
      </c>
      <c r="K17604" s="4">
        <v>70647</v>
      </c>
    </row>
    <row r="17605" spans="1:11" x14ac:dyDescent="0.25">
      <c r="A17605" s="4">
        <v>2019</v>
      </c>
      <c r="B17605" s="4" t="s">
        <v>42</v>
      </c>
      <c r="C17605" s="4" t="s">
        <v>129</v>
      </c>
      <c r="D17605" s="4" t="s">
        <v>134</v>
      </c>
      <c r="E17605" s="4">
        <v>999</v>
      </c>
      <c r="F17605" s="4" t="s">
        <v>129</v>
      </c>
      <c r="G17605" s="4" t="s">
        <v>27</v>
      </c>
      <c r="H17605" s="4" t="s">
        <v>17</v>
      </c>
      <c r="I17605" s="4" t="s">
        <v>42</v>
      </c>
      <c r="J17605" s="4" t="s">
        <v>136</v>
      </c>
      <c r="K17605" s="4">
        <v>69914</v>
      </c>
    </row>
    <row r="17606" spans="1:11" x14ac:dyDescent="0.25">
      <c r="A17606" s="4">
        <v>2019</v>
      </c>
      <c r="B17606" s="4" t="s">
        <v>62</v>
      </c>
      <c r="C17606" s="4" t="s">
        <v>131</v>
      </c>
      <c r="D17606" s="4" t="s">
        <v>134</v>
      </c>
      <c r="E17606" s="4">
        <v>999</v>
      </c>
      <c r="F17606" s="4" t="s">
        <v>131</v>
      </c>
      <c r="G17606" s="4" t="s">
        <v>23</v>
      </c>
      <c r="H17606" s="4" t="s">
        <v>17</v>
      </c>
      <c r="I17606" s="4" t="s">
        <v>62</v>
      </c>
      <c r="J17606" s="4" t="s">
        <v>136</v>
      </c>
      <c r="K17606" s="4">
        <v>85169</v>
      </c>
    </row>
    <row r="17607" spans="1:11" x14ac:dyDescent="0.25">
      <c r="A17607" s="4">
        <v>2019</v>
      </c>
      <c r="B17607" s="4" t="s">
        <v>38</v>
      </c>
      <c r="C17607" s="4" t="s">
        <v>21</v>
      </c>
      <c r="D17607" s="4" t="s">
        <v>134</v>
      </c>
      <c r="E17607" s="4">
        <v>999</v>
      </c>
      <c r="F17607" s="4" t="s">
        <v>21</v>
      </c>
      <c r="G17607" s="4" t="s">
        <v>26</v>
      </c>
      <c r="H17607" s="4" t="s">
        <v>17</v>
      </c>
      <c r="I17607" s="4" t="s">
        <v>38</v>
      </c>
      <c r="J17607" s="4" t="s">
        <v>136</v>
      </c>
      <c r="K17607" s="4">
        <v>48872</v>
      </c>
    </row>
    <row r="17608" spans="1:11" x14ac:dyDescent="0.25">
      <c r="A17608" s="4">
        <v>2019</v>
      </c>
      <c r="B17608" s="4" t="s">
        <v>38</v>
      </c>
      <c r="C17608" s="4" t="s">
        <v>21</v>
      </c>
      <c r="D17608" s="4" t="s">
        <v>134</v>
      </c>
      <c r="E17608" s="4">
        <v>999</v>
      </c>
      <c r="F17608" s="4" t="s">
        <v>21</v>
      </c>
      <c r="G17608" s="4" t="s">
        <v>24</v>
      </c>
      <c r="H17608" s="4" t="s">
        <v>17</v>
      </c>
      <c r="I17608" s="4" t="s">
        <v>38</v>
      </c>
      <c r="J17608" s="4" t="s">
        <v>136</v>
      </c>
      <c r="K17608" s="4">
        <v>71782</v>
      </c>
    </row>
    <row r="17609" spans="1:11" x14ac:dyDescent="0.25">
      <c r="A17609" s="4">
        <v>2019</v>
      </c>
      <c r="B17609" s="4" t="s">
        <v>38</v>
      </c>
      <c r="C17609" s="4" t="s">
        <v>21</v>
      </c>
      <c r="D17609" s="4" t="s">
        <v>134</v>
      </c>
      <c r="E17609" s="4">
        <v>999</v>
      </c>
      <c r="F17609" s="4" t="s">
        <v>21</v>
      </c>
      <c r="G17609" s="4" t="s">
        <v>16</v>
      </c>
      <c r="H17609" s="4" t="s">
        <v>17</v>
      </c>
      <c r="I17609" s="4" t="s">
        <v>38</v>
      </c>
      <c r="J17609" s="4" t="s">
        <v>136</v>
      </c>
      <c r="K17609" s="4">
        <v>65564</v>
      </c>
    </row>
    <row r="17610" spans="1:11" x14ac:dyDescent="0.25">
      <c r="A17610" s="4">
        <v>2019</v>
      </c>
      <c r="B17610" s="4" t="s">
        <v>42</v>
      </c>
      <c r="C17610" s="4" t="s">
        <v>129</v>
      </c>
      <c r="D17610" s="4" t="s">
        <v>134</v>
      </c>
      <c r="E17610" s="4">
        <v>999</v>
      </c>
      <c r="F17610" s="4" t="s">
        <v>129</v>
      </c>
      <c r="G17610" s="4" t="s">
        <v>24</v>
      </c>
      <c r="H17610" s="4" t="s">
        <v>19</v>
      </c>
      <c r="I17610" s="4" t="s">
        <v>42</v>
      </c>
      <c r="J17610" s="4" t="s">
        <v>136</v>
      </c>
      <c r="K17610" s="4">
        <v>232432</v>
      </c>
    </row>
    <row r="17611" spans="1:11" x14ac:dyDescent="0.25">
      <c r="A17611" s="4">
        <v>2019</v>
      </c>
      <c r="B17611" s="4" t="s">
        <v>42</v>
      </c>
      <c r="C17611" s="4" t="s">
        <v>129</v>
      </c>
      <c r="D17611" s="4" t="s">
        <v>134</v>
      </c>
      <c r="E17611" s="4">
        <v>999</v>
      </c>
      <c r="F17611" s="4" t="s">
        <v>129</v>
      </c>
      <c r="G17611" s="4" t="s">
        <v>16</v>
      </c>
      <c r="H17611" s="4" t="s">
        <v>19</v>
      </c>
      <c r="I17611" s="4" t="s">
        <v>42</v>
      </c>
      <c r="J17611" s="4" t="s">
        <v>136</v>
      </c>
      <c r="K17611" s="4">
        <v>160125</v>
      </c>
    </row>
    <row r="17612" spans="1:11" x14ac:dyDescent="0.25">
      <c r="A17612" s="4">
        <v>2019</v>
      </c>
      <c r="B17612" s="4" t="s">
        <v>38</v>
      </c>
      <c r="C17612" s="4" t="s">
        <v>21</v>
      </c>
      <c r="D17612" s="4" t="s">
        <v>134</v>
      </c>
      <c r="E17612" s="4">
        <v>999</v>
      </c>
      <c r="F17612" s="4" t="s">
        <v>21</v>
      </c>
      <c r="G17612" s="4" t="s">
        <v>24</v>
      </c>
      <c r="H17612" s="4" t="s">
        <v>18</v>
      </c>
      <c r="I17612" s="4" t="s">
        <v>38</v>
      </c>
      <c r="J17612" s="4" t="s">
        <v>136</v>
      </c>
      <c r="K17612" s="4">
        <v>304462</v>
      </c>
    </row>
    <row r="17613" spans="1:11" x14ac:dyDescent="0.25">
      <c r="A17613" s="4">
        <v>2019</v>
      </c>
      <c r="B17613" s="4" t="s">
        <v>38</v>
      </c>
      <c r="C17613" s="4" t="s">
        <v>21</v>
      </c>
      <c r="D17613" s="4" t="s">
        <v>134</v>
      </c>
      <c r="E17613" s="4">
        <v>999</v>
      </c>
      <c r="F17613" s="4" t="s">
        <v>21</v>
      </c>
      <c r="G17613" s="4" t="s">
        <v>16</v>
      </c>
      <c r="H17613" s="4" t="s">
        <v>18</v>
      </c>
      <c r="I17613" s="4" t="s">
        <v>38</v>
      </c>
      <c r="J17613" s="4" t="s">
        <v>136</v>
      </c>
      <c r="K17613" s="4">
        <v>230527</v>
      </c>
    </row>
    <row r="17614" spans="1:11" x14ac:dyDescent="0.25">
      <c r="A17614" s="4">
        <v>2019</v>
      </c>
      <c r="B17614" s="4" t="s">
        <v>38</v>
      </c>
      <c r="C17614" s="4" t="s">
        <v>21</v>
      </c>
      <c r="D17614" s="4" t="s">
        <v>134</v>
      </c>
      <c r="E17614" s="4">
        <v>999</v>
      </c>
      <c r="F17614" s="4" t="s">
        <v>21</v>
      </c>
      <c r="G17614" s="4" t="s">
        <v>26</v>
      </c>
      <c r="H17614" s="4" t="s">
        <v>19</v>
      </c>
      <c r="I17614" s="4" t="s">
        <v>38</v>
      </c>
      <c r="J17614" s="4" t="s">
        <v>136</v>
      </c>
      <c r="K17614" s="4">
        <v>209687</v>
      </c>
    </row>
    <row r="17615" spans="1:11" x14ac:dyDescent="0.25">
      <c r="A17615" s="4">
        <v>2019</v>
      </c>
      <c r="B17615" s="4" t="s">
        <v>38</v>
      </c>
      <c r="C17615" s="4" t="s">
        <v>21</v>
      </c>
      <c r="D17615" s="4" t="s">
        <v>134</v>
      </c>
      <c r="E17615" s="4">
        <v>999</v>
      </c>
      <c r="F17615" s="4" t="s">
        <v>21</v>
      </c>
      <c r="G17615" s="4" t="s">
        <v>24</v>
      </c>
      <c r="H17615" s="4" t="s">
        <v>19</v>
      </c>
      <c r="I17615" s="4" t="s">
        <v>38</v>
      </c>
      <c r="J17615" s="4" t="s">
        <v>136</v>
      </c>
      <c r="K17615" s="4">
        <v>288184</v>
      </c>
    </row>
    <row r="17616" spans="1:11" x14ac:dyDescent="0.25">
      <c r="A17616" s="4">
        <v>2019</v>
      </c>
      <c r="B17616" s="4" t="s">
        <v>38</v>
      </c>
      <c r="C17616" s="4" t="s">
        <v>21</v>
      </c>
      <c r="D17616" s="4" t="s">
        <v>134</v>
      </c>
      <c r="E17616" s="4">
        <v>999</v>
      </c>
      <c r="F17616" s="4" t="s">
        <v>21</v>
      </c>
      <c r="G17616" s="4" t="s">
        <v>16</v>
      </c>
      <c r="H17616" s="4" t="s">
        <v>19</v>
      </c>
      <c r="I17616" s="4" t="s">
        <v>38</v>
      </c>
      <c r="J17616" s="4" t="s">
        <v>136</v>
      </c>
      <c r="K17616" s="4">
        <v>369623</v>
      </c>
    </row>
    <row r="17617" spans="1:11" x14ac:dyDescent="0.25">
      <c r="A17617" s="4">
        <v>2019</v>
      </c>
      <c r="B17617" s="4" t="s">
        <v>38</v>
      </c>
      <c r="C17617" s="4" t="s">
        <v>21</v>
      </c>
      <c r="D17617" s="4" t="s">
        <v>134</v>
      </c>
      <c r="E17617" s="4">
        <v>999</v>
      </c>
      <c r="F17617" s="4" t="s">
        <v>21</v>
      </c>
      <c r="G17617" s="4" t="s">
        <v>25</v>
      </c>
      <c r="H17617" s="4" t="s">
        <v>18</v>
      </c>
      <c r="I17617" s="4" t="s">
        <v>38</v>
      </c>
      <c r="J17617" s="4" t="s">
        <v>136</v>
      </c>
      <c r="K17617" s="4">
        <v>482665</v>
      </c>
    </row>
    <row r="17618" spans="1:11" x14ac:dyDescent="0.25">
      <c r="A17618" s="4">
        <v>2019</v>
      </c>
      <c r="B17618" s="4" t="s">
        <v>38</v>
      </c>
      <c r="C17618" s="4" t="s">
        <v>21</v>
      </c>
      <c r="D17618" s="4" t="s">
        <v>134</v>
      </c>
      <c r="E17618" s="4">
        <v>999</v>
      </c>
      <c r="F17618" s="4" t="s">
        <v>21</v>
      </c>
      <c r="G17618" s="4" t="s">
        <v>26</v>
      </c>
      <c r="H17618" s="4" t="s">
        <v>18</v>
      </c>
      <c r="I17618" s="4" t="s">
        <v>38</v>
      </c>
      <c r="J17618" s="4" t="s">
        <v>136</v>
      </c>
      <c r="K17618" s="4">
        <v>771895</v>
      </c>
    </row>
    <row r="17619" spans="1:11" x14ac:dyDescent="0.25">
      <c r="A17619" s="4">
        <v>2019</v>
      </c>
      <c r="B17619" s="4" t="s">
        <v>38</v>
      </c>
      <c r="C17619" s="4" t="s">
        <v>21</v>
      </c>
      <c r="D17619" s="4" t="s">
        <v>134</v>
      </c>
      <c r="E17619" s="4">
        <v>999</v>
      </c>
      <c r="F17619" s="4" t="s">
        <v>21</v>
      </c>
      <c r="G17619" s="4" t="s">
        <v>39</v>
      </c>
      <c r="H17619" s="4" t="s">
        <v>18</v>
      </c>
      <c r="I17619" s="4" t="s">
        <v>38</v>
      </c>
      <c r="J17619" s="4" t="s">
        <v>136</v>
      </c>
      <c r="K17619" s="4">
        <v>1440795</v>
      </c>
    </row>
    <row r="17620" spans="1:11" x14ac:dyDescent="0.25">
      <c r="A17620" s="4">
        <v>2019</v>
      </c>
      <c r="B17620" s="4" t="s">
        <v>38</v>
      </c>
      <c r="C17620" s="4" t="s">
        <v>21</v>
      </c>
      <c r="D17620" s="4" t="s">
        <v>134</v>
      </c>
      <c r="E17620" s="4">
        <v>999</v>
      </c>
      <c r="F17620" s="4" t="s">
        <v>21</v>
      </c>
      <c r="G17620" s="4" t="s">
        <v>23</v>
      </c>
      <c r="H17620" s="4" t="s">
        <v>18</v>
      </c>
      <c r="I17620" s="4" t="s">
        <v>38</v>
      </c>
      <c r="J17620" s="4" t="s">
        <v>136</v>
      </c>
      <c r="K17620" s="4">
        <v>1098946</v>
      </c>
    </row>
    <row r="17621" spans="1:11" x14ac:dyDescent="0.25">
      <c r="A17621" s="4">
        <v>2019</v>
      </c>
      <c r="B17621" s="4" t="s">
        <v>38</v>
      </c>
      <c r="C17621" s="4" t="s">
        <v>21</v>
      </c>
      <c r="D17621" s="4" t="s">
        <v>134</v>
      </c>
      <c r="E17621" s="4">
        <v>999</v>
      </c>
      <c r="F17621" s="4" t="s">
        <v>21</v>
      </c>
      <c r="G17621" s="4" t="s">
        <v>27</v>
      </c>
      <c r="H17621" s="4" t="s">
        <v>18</v>
      </c>
      <c r="I17621" s="4" t="s">
        <v>38</v>
      </c>
      <c r="J17621" s="4" t="s">
        <v>136</v>
      </c>
      <c r="K17621" s="4">
        <v>293779</v>
      </c>
    </row>
    <row r="17622" spans="1:11" x14ac:dyDescent="0.25">
      <c r="A17622" s="4">
        <v>2019</v>
      </c>
      <c r="B17622" s="4" t="s">
        <v>38</v>
      </c>
      <c r="C17622" s="4" t="s">
        <v>21</v>
      </c>
      <c r="D17622" s="4" t="s">
        <v>134</v>
      </c>
      <c r="E17622" s="4">
        <v>999</v>
      </c>
      <c r="F17622" s="4" t="s">
        <v>21</v>
      </c>
      <c r="G17622" s="4" t="s">
        <v>25</v>
      </c>
      <c r="H17622" s="4" t="s">
        <v>22</v>
      </c>
      <c r="I17622" s="4" t="s">
        <v>38</v>
      </c>
      <c r="J17622" s="4" t="s">
        <v>136</v>
      </c>
      <c r="K17622" s="4">
        <v>248295</v>
      </c>
    </row>
    <row r="17623" spans="1:11" x14ac:dyDescent="0.25">
      <c r="A17623" s="4">
        <v>2019</v>
      </c>
      <c r="B17623" s="4" t="s">
        <v>38</v>
      </c>
      <c r="C17623" s="4" t="s">
        <v>21</v>
      </c>
      <c r="D17623" s="4" t="s">
        <v>134</v>
      </c>
      <c r="E17623" s="4">
        <v>999</v>
      </c>
      <c r="F17623" s="4" t="s">
        <v>21</v>
      </c>
      <c r="G17623" s="4" t="s">
        <v>39</v>
      </c>
      <c r="H17623" s="4" t="s">
        <v>22</v>
      </c>
      <c r="I17623" s="4" t="s">
        <v>38</v>
      </c>
      <c r="J17623" s="4" t="s">
        <v>136</v>
      </c>
      <c r="K17623" s="4">
        <v>157736</v>
      </c>
    </row>
    <row r="17624" spans="1:11" x14ac:dyDescent="0.25">
      <c r="A17624" s="4">
        <v>2019</v>
      </c>
      <c r="B17624" s="4" t="s">
        <v>38</v>
      </c>
      <c r="C17624" s="4" t="s">
        <v>21</v>
      </c>
      <c r="D17624" s="4" t="s">
        <v>134</v>
      </c>
      <c r="E17624" s="4">
        <v>999</v>
      </c>
      <c r="F17624" s="4" t="s">
        <v>21</v>
      </c>
      <c r="G17624" s="4" t="s">
        <v>24</v>
      </c>
      <c r="H17624" s="4" t="s">
        <v>22</v>
      </c>
      <c r="I17624" s="4" t="s">
        <v>38</v>
      </c>
      <c r="J17624" s="4" t="s">
        <v>136</v>
      </c>
      <c r="K17624" s="4">
        <v>413678</v>
      </c>
    </row>
    <row r="17625" spans="1:11" x14ac:dyDescent="0.25">
      <c r="A17625" s="4">
        <v>2019</v>
      </c>
      <c r="B17625" s="4" t="s">
        <v>38</v>
      </c>
      <c r="C17625" s="4" t="s">
        <v>21</v>
      </c>
      <c r="D17625" s="4" t="s">
        <v>134</v>
      </c>
      <c r="E17625" s="4">
        <v>999</v>
      </c>
      <c r="F17625" s="4" t="s">
        <v>21</v>
      </c>
      <c r="G17625" s="4" t="s">
        <v>16</v>
      </c>
      <c r="H17625" s="4" t="s">
        <v>22</v>
      </c>
      <c r="I17625" s="4" t="s">
        <v>38</v>
      </c>
      <c r="J17625" s="4" t="s">
        <v>136</v>
      </c>
      <c r="K17625" s="4">
        <v>462779</v>
      </c>
    </row>
    <row r="17626" spans="1:11" x14ac:dyDescent="0.25">
      <c r="A17626" s="4">
        <v>2019</v>
      </c>
      <c r="B17626" s="4" t="s">
        <v>38</v>
      </c>
      <c r="C17626" s="4" t="s">
        <v>21</v>
      </c>
      <c r="D17626" s="4" t="s">
        <v>134</v>
      </c>
      <c r="E17626" s="4">
        <v>999</v>
      </c>
      <c r="F17626" s="4" t="s">
        <v>21</v>
      </c>
      <c r="G17626" s="4" t="s">
        <v>27</v>
      </c>
      <c r="H17626" s="4" t="s">
        <v>22</v>
      </c>
      <c r="I17626" s="4" t="s">
        <v>38</v>
      </c>
      <c r="J17626" s="4" t="s">
        <v>136</v>
      </c>
      <c r="K17626" s="4">
        <v>721913</v>
      </c>
    </row>
    <row r="17627" spans="1:11" x14ac:dyDescent="0.25">
      <c r="A17627" s="4">
        <v>2019</v>
      </c>
      <c r="B17627" s="4" t="s">
        <v>38</v>
      </c>
      <c r="C17627" s="4" t="s">
        <v>21</v>
      </c>
      <c r="D17627" s="4" t="s">
        <v>134</v>
      </c>
      <c r="E17627" s="4">
        <v>999</v>
      </c>
      <c r="F17627" s="4" t="s">
        <v>21</v>
      </c>
      <c r="G17627" s="4" t="s">
        <v>24</v>
      </c>
      <c r="H17627" s="4" t="s">
        <v>18</v>
      </c>
      <c r="I17627" s="4" t="s">
        <v>38</v>
      </c>
      <c r="J17627" s="4" t="s">
        <v>136</v>
      </c>
      <c r="K17627" s="4">
        <v>178558</v>
      </c>
    </row>
    <row r="17628" spans="1:11" x14ac:dyDescent="0.25">
      <c r="A17628" s="4">
        <v>2019</v>
      </c>
      <c r="B17628" s="4" t="s">
        <v>42</v>
      </c>
      <c r="C17628" s="4" t="s">
        <v>129</v>
      </c>
      <c r="D17628" s="4" t="s">
        <v>134</v>
      </c>
      <c r="E17628" s="4">
        <v>999</v>
      </c>
      <c r="F17628" s="4" t="s">
        <v>129</v>
      </c>
      <c r="G17628" s="4" t="s">
        <v>26</v>
      </c>
      <c r="H17628" s="4" t="s">
        <v>19</v>
      </c>
      <c r="I17628" s="4" t="s">
        <v>42</v>
      </c>
      <c r="J17628" s="4" t="s">
        <v>136</v>
      </c>
      <c r="K17628" s="4">
        <v>217714</v>
      </c>
    </row>
    <row r="17629" spans="1:11" x14ac:dyDescent="0.25">
      <c r="A17629" s="4">
        <v>2019</v>
      </c>
      <c r="B17629" s="4" t="s">
        <v>42</v>
      </c>
      <c r="C17629" s="4" t="s">
        <v>129</v>
      </c>
      <c r="D17629" s="4" t="s">
        <v>134</v>
      </c>
      <c r="E17629" s="4">
        <v>999</v>
      </c>
      <c r="F17629" s="4" t="s">
        <v>129</v>
      </c>
      <c r="G17629" s="4" t="s">
        <v>23</v>
      </c>
      <c r="H17629" s="4" t="s">
        <v>19</v>
      </c>
      <c r="I17629" s="4" t="s">
        <v>42</v>
      </c>
      <c r="J17629" s="4" t="s">
        <v>136</v>
      </c>
      <c r="K17629" s="4">
        <v>172553</v>
      </c>
    </row>
    <row r="17630" spans="1:11" x14ac:dyDescent="0.25">
      <c r="A17630" s="4">
        <v>2019</v>
      </c>
      <c r="B17630" s="4" t="s">
        <v>42</v>
      </c>
      <c r="C17630" s="4" t="s">
        <v>129</v>
      </c>
      <c r="D17630" s="4" t="s">
        <v>134</v>
      </c>
      <c r="E17630" s="4">
        <v>999</v>
      </c>
      <c r="F17630" s="4" t="s">
        <v>129</v>
      </c>
      <c r="G17630" s="4" t="s">
        <v>24</v>
      </c>
      <c r="H17630" s="4" t="s">
        <v>19</v>
      </c>
      <c r="I17630" s="4" t="s">
        <v>42</v>
      </c>
      <c r="J17630" s="4" t="s">
        <v>136</v>
      </c>
      <c r="K17630" s="4">
        <v>568329</v>
      </c>
    </row>
    <row r="17631" spans="1:11" x14ac:dyDescent="0.25">
      <c r="A17631" s="4">
        <v>2019</v>
      </c>
      <c r="B17631" s="4" t="s">
        <v>42</v>
      </c>
      <c r="C17631" s="4" t="s">
        <v>129</v>
      </c>
      <c r="D17631" s="4" t="s">
        <v>134</v>
      </c>
      <c r="E17631" s="4">
        <v>999</v>
      </c>
      <c r="F17631" s="4" t="s">
        <v>129</v>
      </c>
      <c r="G17631" s="4" t="s">
        <v>16</v>
      </c>
      <c r="H17631" s="4" t="s">
        <v>19</v>
      </c>
      <c r="I17631" s="4" t="s">
        <v>42</v>
      </c>
      <c r="J17631" s="4" t="s">
        <v>136</v>
      </c>
      <c r="K17631" s="4">
        <v>368185</v>
      </c>
    </row>
    <row r="17632" spans="1:11" x14ac:dyDescent="0.25">
      <c r="A17632" s="4">
        <v>2019</v>
      </c>
      <c r="B17632" s="4" t="s">
        <v>42</v>
      </c>
      <c r="C17632" s="4" t="s">
        <v>129</v>
      </c>
      <c r="D17632" s="4" t="s">
        <v>134</v>
      </c>
      <c r="E17632" s="4">
        <v>999</v>
      </c>
      <c r="F17632" s="4" t="s">
        <v>129</v>
      </c>
      <c r="G17632" s="4" t="s">
        <v>25</v>
      </c>
      <c r="H17632" s="4" t="s">
        <v>18</v>
      </c>
      <c r="I17632" s="4" t="s">
        <v>42</v>
      </c>
      <c r="J17632" s="4" t="s">
        <v>136</v>
      </c>
      <c r="K17632" s="4">
        <v>305739</v>
      </c>
    </row>
    <row r="17633" spans="1:11" x14ac:dyDescent="0.25">
      <c r="A17633" s="4">
        <v>2019</v>
      </c>
      <c r="B17633" s="4" t="s">
        <v>42</v>
      </c>
      <c r="C17633" s="4" t="s">
        <v>129</v>
      </c>
      <c r="D17633" s="4" t="s">
        <v>134</v>
      </c>
      <c r="E17633" s="4">
        <v>999</v>
      </c>
      <c r="F17633" s="4" t="s">
        <v>129</v>
      </c>
      <c r="G17633" s="4" t="s">
        <v>26</v>
      </c>
      <c r="H17633" s="4" t="s">
        <v>18</v>
      </c>
      <c r="I17633" s="4" t="s">
        <v>42</v>
      </c>
      <c r="J17633" s="4" t="s">
        <v>136</v>
      </c>
      <c r="K17633" s="4">
        <v>508206</v>
      </c>
    </row>
    <row r="17634" spans="1:11" x14ac:dyDescent="0.25">
      <c r="A17634" s="4">
        <v>2019</v>
      </c>
      <c r="B17634" s="4" t="s">
        <v>42</v>
      </c>
      <c r="C17634" s="4" t="s">
        <v>129</v>
      </c>
      <c r="D17634" s="4" t="s">
        <v>134</v>
      </c>
      <c r="E17634" s="4">
        <v>999</v>
      </c>
      <c r="F17634" s="4" t="s">
        <v>129</v>
      </c>
      <c r="G17634" s="4" t="s">
        <v>39</v>
      </c>
      <c r="H17634" s="4" t="s">
        <v>18</v>
      </c>
      <c r="I17634" s="4" t="s">
        <v>42</v>
      </c>
      <c r="J17634" s="4" t="s">
        <v>136</v>
      </c>
      <c r="K17634" s="4">
        <v>248936</v>
      </c>
    </row>
    <row r="17635" spans="1:11" x14ac:dyDescent="0.25">
      <c r="A17635" s="4">
        <v>2019</v>
      </c>
      <c r="B17635" s="4" t="s">
        <v>42</v>
      </c>
      <c r="C17635" s="4" t="s">
        <v>129</v>
      </c>
      <c r="D17635" s="4" t="s">
        <v>134</v>
      </c>
      <c r="E17635" s="4">
        <v>999</v>
      </c>
      <c r="F17635" s="4" t="s">
        <v>129</v>
      </c>
      <c r="G17635" s="4" t="s">
        <v>24</v>
      </c>
      <c r="H17635" s="4" t="s">
        <v>18</v>
      </c>
      <c r="I17635" s="4" t="s">
        <v>42</v>
      </c>
      <c r="J17635" s="4" t="s">
        <v>136</v>
      </c>
      <c r="K17635" s="4">
        <v>835677</v>
      </c>
    </row>
    <row r="17636" spans="1:11" x14ac:dyDescent="0.25">
      <c r="A17636" s="4">
        <v>2019</v>
      </c>
      <c r="B17636" s="4" t="s">
        <v>42</v>
      </c>
      <c r="C17636" s="4" t="s">
        <v>129</v>
      </c>
      <c r="D17636" s="4" t="s">
        <v>134</v>
      </c>
      <c r="E17636" s="4">
        <v>999</v>
      </c>
      <c r="F17636" s="4" t="s">
        <v>129</v>
      </c>
      <c r="G17636" s="4" t="s">
        <v>16</v>
      </c>
      <c r="H17636" s="4" t="s">
        <v>18</v>
      </c>
      <c r="I17636" s="4" t="s">
        <v>42</v>
      </c>
      <c r="J17636" s="4" t="s">
        <v>136</v>
      </c>
      <c r="K17636" s="4">
        <v>508818</v>
      </c>
    </row>
    <row r="17637" spans="1:11" x14ac:dyDescent="0.25">
      <c r="A17637" s="4">
        <v>2019</v>
      </c>
      <c r="B17637" s="4" t="s">
        <v>42</v>
      </c>
      <c r="C17637" s="4" t="s">
        <v>129</v>
      </c>
      <c r="D17637" s="4" t="s">
        <v>134</v>
      </c>
      <c r="E17637" s="4">
        <v>999</v>
      </c>
      <c r="F17637" s="4" t="s">
        <v>129</v>
      </c>
      <c r="G17637" s="4" t="s">
        <v>27</v>
      </c>
      <c r="H17637" s="4" t="s">
        <v>18</v>
      </c>
      <c r="I17637" s="4" t="s">
        <v>42</v>
      </c>
      <c r="J17637" s="4" t="s">
        <v>136</v>
      </c>
      <c r="K17637" s="4">
        <v>238581</v>
      </c>
    </row>
    <row r="17638" spans="1:11" x14ac:dyDescent="0.25">
      <c r="A17638" s="4">
        <v>2019</v>
      </c>
      <c r="B17638" s="4" t="s">
        <v>42</v>
      </c>
      <c r="C17638" s="4" t="s">
        <v>129</v>
      </c>
      <c r="D17638" s="4" t="s">
        <v>134</v>
      </c>
      <c r="E17638" s="4">
        <v>999</v>
      </c>
      <c r="F17638" s="4" t="s">
        <v>129</v>
      </c>
      <c r="G17638" s="4" t="s">
        <v>26</v>
      </c>
      <c r="H17638" s="4" t="s">
        <v>19</v>
      </c>
      <c r="I17638" s="4" t="s">
        <v>42</v>
      </c>
      <c r="J17638" s="4" t="s">
        <v>136</v>
      </c>
      <c r="K17638" s="4">
        <v>270401</v>
      </c>
    </row>
    <row r="17639" spans="1:11" x14ac:dyDescent="0.25">
      <c r="A17639" s="4">
        <v>2019</v>
      </c>
      <c r="B17639" s="4" t="s">
        <v>42</v>
      </c>
      <c r="C17639" s="4" t="s">
        <v>129</v>
      </c>
      <c r="D17639" s="4" t="s">
        <v>134</v>
      </c>
      <c r="E17639" s="4">
        <v>999</v>
      </c>
      <c r="F17639" s="4" t="s">
        <v>129</v>
      </c>
      <c r="G17639" s="4" t="s">
        <v>24</v>
      </c>
      <c r="H17639" s="4" t="s">
        <v>19</v>
      </c>
      <c r="I17639" s="4" t="s">
        <v>42</v>
      </c>
      <c r="J17639" s="4" t="s">
        <v>136</v>
      </c>
      <c r="K17639" s="4">
        <v>533405</v>
      </c>
    </row>
    <row r="17640" spans="1:11" x14ac:dyDescent="0.25">
      <c r="A17640" s="4">
        <v>2019</v>
      </c>
      <c r="B17640" s="4" t="s">
        <v>42</v>
      </c>
      <c r="C17640" s="4" t="s">
        <v>129</v>
      </c>
      <c r="D17640" s="4" t="s">
        <v>134</v>
      </c>
      <c r="E17640" s="4">
        <v>999</v>
      </c>
      <c r="F17640" s="4" t="s">
        <v>129</v>
      </c>
      <c r="G17640" s="4" t="s">
        <v>16</v>
      </c>
      <c r="H17640" s="4" t="s">
        <v>19</v>
      </c>
      <c r="I17640" s="4" t="s">
        <v>42</v>
      </c>
      <c r="J17640" s="4" t="s">
        <v>136</v>
      </c>
      <c r="K17640" s="4">
        <v>417253</v>
      </c>
    </row>
    <row r="17641" spans="1:11" x14ac:dyDescent="0.25">
      <c r="A17641" s="4">
        <v>2019</v>
      </c>
      <c r="B17641" s="4" t="s">
        <v>62</v>
      </c>
      <c r="C17641" s="4" t="s">
        <v>131</v>
      </c>
      <c r="D17641" s="4" t="s">
        <v>134</v>
      </c>
      <c r="E17641" s="4">
        <v>999</v>
      </c>
      <c r="F17641" s="4" t="s">
        <v>131</v>
      </c>
      <c r="G17641" s="4" t="s">
        <v>24</v>
      </c>
      <c r="H17641" s="4" t="s">
        <v>19</v>
      </c>
      <c r="I17641" s="4" t="s">
        <v>62</v>
      </c>
      <c r="J17641" s="4" t="s">
        <v>136</v>
      </c>
      <c r="K17641" s="4">
        <v>262647</v>
      </c>
    </row>
    <row r="17642" spans="1:11" x14ac:dyDescent="0.25">
      <c r="A17642" s="4">
        <v>2019</v>
      </c>
      <c r="B17642" s="4" t="s">
        <v>62</v>
      </c>
      <c r="C17642" s="4" t="s">
        <v>131</v>
      </c>
      <c r="D17642" s="4" t="s">
        <v>134</v>
      </c>
      <c r="E17642" s="4">
        <v>999</v>
      </c>
      <c r="F17642" s="4" t="s">
        <v>131</v>
      </c>
      <c r="G17642" s="4" t="s">
        <v>16</v>
      </c>
      <c r="H17642" s="4" t="s">
        <v>19</v>
      </c>
      <c r="I17642" s="4" t="s">
        <v>62</v>
      </c>
      <c r="J17642" s="4" t="s">
        <v>136</v>
      </c>
      <c r="K17642" s="4">
        <v>269947</v>
      </c>
    </row>
    <row r="17643" spans="1:11" x14ac:dyDescent="0.25">
      <c r="A17643" s="4">
        <v>2019</v>
      </c>
      <c r="B17643" s="4" t="s">
        <v>62</v>
      </c>
      <c r="C17643" s="4" t="s">
        <v>131</v>
      </c>
      <c r="D17643" s="4" t="s">
        <v>134</v>
      </c>
      <c r="E17643" s="4">
        <v>999</v>
      </c>
      <c r="F17643" s="4" t="s">
        <v>131</v>
      </c>
      <c r="G17643" s="4" t="s">
        <v>24</v>
      </c>
      <c r="H17643" s="4" t="s">
        <v>18</v>
      </c>
      <c r="I17643" s="4" t="s">
        <v>62</v>
      </c>
      <c r="J17643" s="4" t="s">
        <v>136</v>
      </c>
      <c r="K17643" s="4">
        <v>337000</v>
      </c>
    </row>
    <row r="17644" spans="1:11" x14ac:dyDescent="0.25">
      <c r="A17644" s="4">
        <v>2019</v>
      </c>
      <c r="B17644" s="4" t="s">
        <v>62</v>
      </c>
      <c r="C17644" s="4" t="s">
        <v>131</v>
      </c>
      <c r="D17644" s="4" t="s">
        <v>134</v>
      </c>
      <c r="E17644" s="4">
        <v>999</v>
      </c>
      <c r="F17644" s="4" t="s">
        <v>131</v>
      </c>
      <c r="G17644" s="4" t="s">
        <v>26</v>
      </c>
      <c r="H17644" s="4" t="s">
        <v>22</v>
      </c>
      <c r="I17644" s="4" t="s">
        <v>62</v>
      </c>
      <c r="J17644" s="4" t="s">
        <v>136</v>
      </c>
      <c r="K17644" s="4">
        <v>150137</v>
      </c>
    </row>
    <row r="17645" spans="1:11" x14ac:dyDescent="0.25">
      <c r="A17645" s="4">
        <v>2019</v>
      </c>
      <c r="B17645" s="4" t="s">
        <v>62</v>
      </c>
      <c r="C17645" s="4" t="s">
        <v>131</v>
      </c>
      <c r="D17645" s="4" t="s">
        <v>134</v>
      </c>
      <c r="E17645" s="4">
        <v>999</v>
      </c>
      <c r="F17645" s="4" t="s">
        <v>131</v>
      </c>
      <c r="G17645" s="4" t="s">
        <v>27</v>
      </c>
      <c r="H17645" s="4" t="s">
        <v>22</v>
      </c>
      <c r="I17645" s="4" t="s">
        <v>62</v>
      </c>
      <c r="J17645" s="4" t="s">
        <v>136</v>
      </c>
      <c r="K17645" s="4">
        <v>124864</v>
      </c>
    </row>
    <row r="17646" spans="1:11" x14ac:dyDescent="0.25">
      <c r="A17646" s="4">
        <v>2019</v>
      </c>
      <c r="B17646" s="4" t="s">
        <v>42</v>
      </c>
      <c r="C17646" s="4" t="s">
        <v>129</v>
      </c>
      <c r="D17646" s="4" t="s">
        <v>134</v>
      </c>
      <c r="E17646" s="4">
        <v>999</v>
      </c>
      <c r="F17646" s="4" t="s">
        <v>129</v>
      </c>
      <c r="G17646" s="4" t="s">
        <v>24</v>
      </c>
      <c r="H17646" s="4" t="s">
        <v>19</v>
      </c>
      <c r="I17646" s="4" t="s">
        <v>42</v>
      </c>
      <c r="J17646" s="4" t="s">
        <v>136</v>
      </c>
      <c r="K17646" s="4">
        <v>279558</v>
      </c>
    </row>
    <row r="17647" spans="1:11" x14ac:dyDescent="0.25">
      <c r="A17647" s="4">
        <v>2019</v>
      </c>
      <c r="B17647" s="4" t="s">
        <v>42</v>
      </c>
      <c r="C17647" s="4" t="s">
        <v>129</v>
      </c>
      <c r="D17647" s="4" t="s">
        <v>134</v>
      </c>
      <c r="E17647" s="4">
        <v>999</v>
      </c>
      <c r="F17647" s="4" t="s">
        <v>129</v>
      </c>
      <c r="G17647" s="4" t="s">
        <v>16</v>
      </c>
      <c r="H17647" s="4" t="s">
        <v>19</v>
      </c>
      <c r="I17647" s="4" t="s">
        <v>42</v>
      </c>
      <c r="J17647" s="4" t="s">
        <v>136</v>
      </c>
      <c r="K17647" s="4">
        <v>177321</v>
      </c>
    </row>
    <row r="17648" spans="1:11" x14ac:dyDescent="0.25">
      <c r="A17648" s="4">
        <v>2019</v>
      </c>
      <c r="B17648" s="4" t="s">
        <v>42</v>
      </c>
      <c r="C17648" s="4" t="s">
        <v>129</v>
      </c>
      <c r="D17648" s="4" t="s">
        <v>134</v>
      </c>
      <c r="E17648" s="4">
        <v>999</v>
      </c>
      <c r="F17648" s="4" t="s">
        <v>129</v>
      </c>
      <c r="G17648" s="4" t="s">
        <v>26</v>
      </c>
      <c r="H17648" s="4" t="s">
        <v>19</v>
      </c>
      <c r="I17648" s="4" t="s">
        <v>42</v>
      </c>
      <c r="J17648" s="4" t="s">
        <v>136</v>
      </c>
      <c r="K17648" s="4">
        <v>175757</v>
      </c>
    </row>
    <row r="17649" spans="1:11" x14ac:dyDescent="0.25">
      <c r="A17649" s="4">
        <v>2019</v>
      </c>
      <c r="B17649" s="4" t="s">
        <v>42</v>
      </c>
      <c r="C17649" s="4" t="s">
        <v>129</v>
      </c>
      <c r="D17649" s="4" t="s">
        <v>134</v>
      </c>
      <c r="E17649" s="4">
        <v>999</v>
      </c>
      <c r="F17649" s="4" t="s">
        <v>129</v>
      </c>
      <c r="G17649" s="4" t="s">
        <v>24</v>
      </c>
      <c r="H17649" s="4" t="s">
        <v>19</v>
      </c>
      <c r="I17649" s="4" t="s">
        <v>42</v>
      </c>
      <c r="J17649" s="4" t="s">
        <v>136</v>
      </c>
      <c r="K17649" s="4">
        <v>286133</v>
      </c>
    </row>
    <row r="17650" spans="1:11" x14ac:dyDescent="0.25">
      <c r="A17650" s="4">
        <v>2019</v>
      </c>
      <c r="B17650" s="4" t="s">
        <v>42</v>
      </c>
      <c r="C17650" s="4" t="s">
        <v>129</v>
      </c>
      <c r="D17650" s="4" t="s">
        <v>134</v>
      </c>
      <c r="E17650" s="4">
        <v>999</v>
      </c>
      <c r="F17650" s="4" t="s">
        <v>129</v>
      </c>
      <c r="G17650" s="4" t="s">
        <v>16</v>
      </c>
      <c r="H17650" s="4" t="s">
        <v>19</v>
      </c>
      <c r="I17650" s="4" t="s">
        <v>42</v>
      </c>
      <c r="J17650" s="4" t="s">
        <v>136</v>
      </c>
      <c r="K17650" s="4">
        <v>237463</v>
      </c>
    </row>
    <row r="17651" spans="1:11" x14ac:dyDescent="0.25">
      <c r="A17651" s="4">
        <v>2019</v>
      </c>
      <c r="B17651" s="4" t="s">
        <v>62</v>
      </c>
      <c r="C17651" s="4" t="s">
        <v>131</v>
      </c>
      <c r="D17651" s="4" t="s">
        <v>134</v>
      </c>
      <c r="E17651" s="4">
        <v>999</v>
      </c>
      <c r="F17651" s="4" t="s">
        <v>131</v>
      </c>
      <c r="G17651" s="4" t="s">
        <v>24</v>
      </c>
      <c r="H17651" s="4" t="s">
        <v>19</v>
      </c>
      <c r="I17651" s="4" t="s">
        <v>62</v>
      </c>
      <c r="J17651" s="4" t="s">
        <v>136</v>
      </c>
      <c r="K17651" s="4">
        <v>219823</v>
      </c>
    </row>
    <row r="17652" spans="1:11" x14ac:dyDescent="0.25">
      <c r="A17652" s="4">
        <v>2019</v>
      </c>
      <c r="B17652" s="4" t="s">
        <v>62</v>
      </c>
      <c r="C17652" s="4" t="s">
        <v>131</v>
      </c>
      <c r="D17652" s="4" t="s">
        <v>134</v>
      </c>
      <c r="E17652" s="4">
        <v>999</v>
      </c>
      <c r="F17652" s="4" t="s">
        <v>131</v>
      </c>
      <c r="G17652" s="4" t="s">
        <v>16</v>
      </c>
      <c r="H17652" s="4" t="s">
        <v>19</v>
      </c>
      <c r="I17652" s="4" t="s">
        <v>62</v>
      </c>
      <c r="J17652" s="4" t="s">
        <v>136</v>
      </c>
      <c r="K17652" s="4">
        <v>208854</v>
      </c>
    </row>
    <row r="17653" spans="1:11" x14ac:dyDescent="0.25">
      <c r="A17653" s="4">
        <v>2019</v>
      </c>
      <c r="B17653" s="4" t="s">
        <v>42</v>
      </c>
      <c r="C17653" s="4" t="s">
        <v>129</v>
      </c>
      <c r="D17653" s="4" t="s">
        <v>134</v>
      </c>
      <c r="E17653" s="4">
        <v>999</v>
      </c>
      <c r="F17653" s="4" t="s">
        <v>129</v>
      </c>
      <c r="G17653" s="4" t="s">
        <v>24</v>
      </c>
      <c r="H17653" s="4" t="s">
        <v>19</v>
      </c>
      <c r="I17653" s="4" t="s">
        <v>42</v>
      </c>
      <c r="J17653" s="4" t="s">
        <v>136</v>
      </c>
      <c r="K17653" s="4">
        <v>194947</v>
      </c>
    </row>
    <row r="17654" spans="1:11" x14ac:dyDescent="0.25">
      <c r="A17654" s="4">
        <v>2019</v>
      </c>
      <c r="B17654" s="4" t="s">
        <v>42</v>
      </c>
      <c r="C17654" s="4" t="s">
        <v>129</v>
      </c>
      <c r="D17654" s="4" t="s">
        <v>134</v>
      </c>
      <c r="E17654" s="4">
        <v>999</v>
      </c>
      <c r="F17654" s="4" t="s">
        <v>129</v>
      </c>
      <c r="G17654" s="4" t="s">
        <v>16</v>
      </c>
      <c r="H17654" s="4" t="s">
        <v>19</v>
      </c>
      <c r="I17654" s="4" t="s">
        <v>42</v>
      </c>
      <c r="J17654" s="4" t="s">
        <v>136</v>
      </c>
      <c r="K17654" s="4">
        <v>135801</v>
      </c>
    </row>
    <row r="17655" spans="1:11" x14ac:dyDescent="0.25">
      <c r="A17655" s="4">
        <v>2019</v>
      </c>
      <c r="B17655" s="4" t="s">
        <v>38</v>
      </c>
      <c r="C17655" s="4" t="s">
        <v>21</v>
      </c>
      <c r="D17655" s="4" t="s">
        <v>134</v>
      </c>
      <c r="E17655" s="4">
        <v>999</v>
      </c>
      <c r="F17655" s="4" t="s">
        <v>21</v>
      </c>
      <c r="G17655" s="4" t="s">
        <v>24</v>
      </c>
      <c r="H17655" s="4" t="s">
        <v>18</v>
      </c>
      <c r="I17655" s="4" t="s">
        <v>38</v>
      </c>
      <c r="J17655" s="4" t="s">
        <v>136</v>
      </c>
      <c r="K17655" s="4">
        <v>138068</v>
      </c>
    </row>
    <row r="17656" spans="1:11" x14ac:dyDescent="0.25">
      <c r="A17656" s="4">
        <v>2019</v>
      </c>
      <c r="B17656" s="4" t="s">
        <v>50</v>
      </c>
      <c r="C17656" s="4" t="s">
        <v>130</v>
      </c>
      <c r="D17656" s="4" t="s">
        <v>134</v>
      </c>
      <c r="E17656" s="4">
        <v>999</v>
      </c>
      <c r="F17656" s="4" t="s">
        <v>130</v>
      </c>
      <c r="G17656" s="4" t="s">
        <v>24</v>
      </c>
      <c r="H17656" s="4" t="s">
        <v>19</v>
      </c>
      <c r="I17656" s="4" t="s">
        <v>50</v>
      </c>
      <c r="J17656" s="4" t="s">
        <v>136</v>
      </c>
      <c r="K17656" s="4">
        <v>207414</v>
      </c>
    </row>
    <row r="17657" spans="1:11" x14ac:dyDescent="0.25">
      <c r="A17657" s="4">
        <v>2019</v>
      </c>
      <c r="B17657" s="4" t="s">
        <v>50</v>
      </c>
      <c r="C17657" s="4" t="s">
        <v>130</v>
      </c>
      <c r="D17657" s="4" t="s">
        <v>134</v>
      </c>
      <c r="E17657" s="4">
        <v>999</v>
      </c>
      <c r="F17657" s="4" t="s">
        <v>130</v>
      </c>
      <c r="G17657" s="4" t="s">
        <v>16</v>
      </c>
      <c r="H17657" s="4" t="s">
        <v>19</v>
      </c>
      <c r="I17657" s="4" t="s">
        <v>50</v>
      </c>
      <c r="J17657" s="4" t="s">
        <v>136</v>
      </c>
      <c r="K17657" s="4">
        <v>143981</v>
      </c>
    </row>
    <row r="17658" spans="1:11" x14ac:dyDescent="0.25">
      <c r="A17658" s="4">
        <v>2019</v>
      </c>
      <c r="B17658" s="4" t="s">
        <v>50</v>
      </c>
      <c r="C17658" s="4" t="s">
        <v>130</v>
      </c>
      <c r="D17658" s="4" t="s">
        <v>134</v>
      </c>
      <c r="E17658" s="4">
        <v>999</v>
      </c>
      <c r="F17658" s="4" t="s">
        <v>130</v>
      </c>
      <c r="G17658" s="4" t="s">
        <v>24</v>
      </c>
      <c r="H17658" s="4" t="s">
        <v>18</v>
      </c>
      <c r="I17658" s="4" t="s">
        <v>50</v>
      </c>
      <c r="J17658" s="4" t="s">
        <v>136</v>
      </c>
      <c r="K17658" s="4">
        <v>306816</v>
      </c>
    </row>
    <row r="17659" spans="1:11" x14ac:dyDescent="0.25">
      <c r="A17659" s="4">
        <v>2019</v>
      </c>
      <c r="B17659" s="4" t="s">
        <v>50</v>
      </c>
      <c r="C17659" s="4" t="s">
        <v>130</v>
      </c>
      <c r="D17659" s="4" t="s">
        <v>134</v>
      </c>
      <c r="E17659" s="4">
        <v>999</v>
      </c>
      <c r="F17659" s="4" t="s">
        <v>130</v>
      </c>
      <c r="G17659" s="4" t="s">
        <v>16</v>
      </c>
      <c r="H17659" s="4" t="s">
        <v>18</v>
      </c>
      <c r="I17659" s="4" t="s">
        <v>50</v>
      </c>
      <c r="J17659" s="4" t="s">
        <v>136</v>
      </c>
      <c r="K17659" s="4">
        <v>170893</v>
      </c>
    </row>
    <row r="17660" spans="1:11" x14ac:dyDescent="0.25">
      <c r="A17660" s="4">
        <v>2019</v>
      </c>
      <c r="B17660" s="4" t="s">
        <v>50</v>
      </c>
      <c r="C17660" s="4" t="s">
        <v>130</v>
      </c>
      <c r="D17660" s="4" t="s">
        <v>134</v>
      </c>
      <c r="E17660" s="4">
        <v>999</v>
      </c>
      <c r="F17660" s="4" t="s">
        <v>130</v>
      </c>
      <c r="G17660" s="4" t="s">
        <v>26</v>
      </c>
      <c r="H17660" s="4" t="s">
        <v>22</v>
      </c>
      <c r="I17660" s="4" t="s">
        <v>50</v>
      </c>
      <c r="J17660" s="4" t="s">
        <v>136</v>
      </c>
      <c r="K17660" s="4">
        <v>191934</v>
      </c>
    </row>
    <row r="17661" spans="1:11" x14ac:dyDescent="0.25">
      <c r="A17661" s="4">
        <v>2019</v>
      </c>
      <c r="B17661" s="4" t="s">
        <v>50</v>
      </c>
      <c r="C17661" s="4" t="s">
        <v>130</v>
      </c>
      <c r="D17661" s="4" t="s">
        <v>134</v>
      </c>
      <c r="E17661" s="4">
        <v>999</v>
      </c>
      <c r="F17661" s="4" t="s">
        <v>130</v>
      </c>
      <c r="G17661" s="4" t="s">
        <v>27</v>
      </c>
      <c r="H17661" s="4" t="s">
        <v>22</v>
      </c>
      <c r="I17661" s="4" t="s">
        <v>50</v>
      </c>
      <c r="J17661" s="4" t="s">
        <v>136</v>
      </c>
      <c r="K17661" s="4">
        <v>172131</v>
      </c>
    </row>
    <row r="17662" spans="1:11" x14ac:dyDescent="0.25">
      <c r="A17662" s="4">
        <v>2019</v>
      </c>
      <c r="B17662" s="4" t="s">
        <v>38</v>
      </c>
      <c r="C17662" s="4" t="s">
        <v>21</v>
      </c>
      <c r="D17662" s="4" t="s">
        <v>134</v>
      </c>
      <c r="E17662" s="4">
        <v>999</v>
      </c>
      <c r="F17662" s="4" t="s">
        <v>21</v>
      </c>
      <c r="G17662" s="4" t="s">
        <v>24</v>
      </c>
      <c r="H17662" s="4" t="s">
        <v>18</v>
      </c>
      <c r="I17662" s="4" t="s">
        <v>38</v>
      </c>
      <c r="J17662" s="4" t="s">
        <v>136</v>
      </c>
      <c r="K17662" s="4">
        <v>155054</v>
      </c>
    </row>
    <row r="17663" spans="1:11" x14ac:dyDescent="0.25">
      <c r="A17663" s="4">
        <v>2019</v>
      </c>
      <c r="B17663" s="4" t="s">
        <v>50</v>
      </c>
      <c r="C17663" s="4" t="s">
        <v>130</v>
      </c>
      <c r="D17663" s="4" t="s">
        <v>134</v>
      </c>
      <c r="E17663" s="4">
        <v>999</v>
      </c>
      <c r="F17663" s="4" t="s">
        <v>130</v>
      </c>
      <c r="G17663" s="4" t="s">
        <v>26</v>
      </c>
      <c r="H17663" s="4" t="s">
        <v>19</v>
      </c>
      <c r="I17663" s="4" t="s">
        <v>50</v>
      </c>
      <c r="J17663" s="4" t="s">
        <v>136</v>
      </c>
      <c r="K17663" s="4">
        <v>254549</v>
      </c>
    </row>
    <row r="17664" spans="1:11" x14ac:dyDescent="0.25">
      <c r="A17664" s="4">
        <v>2019</v>
      </c>
      <c r="B17664" s="4" t="s">
        <v>50</v>
      </c>
      <c r="C17664" s="4" t="s">
        <v>130</v>
      </c>
      <c r="D17664" s="4" t="s">
        <v>134</v>
      </c>
      <c r="E17664" s="4">
        <v>999</v>
      </c>
      <c r="F17664" s="4" t="s">
        <v>130</v>
      </c>
      <c r="G17664" s="4" t="s">
        <v>24</v>
      </c>
      <c r="H17664" s="4" t="s">
        <v>19</v>
      </c>
      <c r="I17664" s="4" t="s">
        <v>50</v>
      </c>
      <c r="J17664" s="4" t="s">
        <v>136</v>
      </c>
      <c r="K17664" s="4">
        <v>466505</v>
      </c>
    </row>
    <row r="17665" spans="1:11" x14ac:dyDescent="0.25">
      <c r="A17665" s="4">
        <v>2019</v>
      </c>
      <c r="B17665" s="4" t="s">
        <v>50</v>
      </c>
      <c r="C17665" s="4" t="s">
        <v>130</v>
      </c>
      <c r="D17665" s="4" t="s">
        <v>134</v>
      </c>
      <c r="E17665" s="4">
        <v>999</v>
      </c>
      <c r="F17665" s="4" t="s">
        <v>130</v>
      </c>
      <c r="G17665" s="4" t="s">
        <v>16</v>
      </c>
      <c r="H17665" s="4" t="s">
        <v>19</v>
      </c>
      <c r="I17665" s="4" t="s">
        <v>50</v>
      </c>
      <c r="J17665" s="4" t="s">
        <v>136</v>
      </c>
      <c r="K17665" s="4">
        <v>320325</v>
      </c>
    </row>
    <row r="17666" spans="1:11" x14ac:dyDescent="0.25">
      <c r="A17666" s="4">
        <v>2019</v>
      </c>
      <c r="B17666" s="4" t="s">
        <v>50</v>
      </c>
      <c r="C17666" s="4" t="s">
        <v>130</v>
      </c>
      <c r="D17666" s="4" t="s">
        <v>134</v>
      </c>
      <c r="E17666" s="4">
        <v>999</v>
      </c>
      <c r="F17666" s="4" t="s">
        <v>130</v>
      </c>
      <c r="G17666" s="4" t="s">
        <v>26</v>
      </c>
      <c r="H17666" s="4" t="s">
        <v>18</v>
      </c>
      <c r="I17666" s="4" t="s">
        <v>50</v>
      </c>
      <c r="J17666" s="4" t="s">
        <v>136</v>
      </c>
      <c r="K17666" s="4">
        <v>268525</v>
      </c>
    </row>
    <row r="17667" spans="1:11" x14ac:dyDescent="0.25">
      <c r="A17667" s="4">
        <v>2019</v>
      </c>
      <c r="B17667" s="4" t="s">
        <v>50</v>
      </c>
      <c r="C17667" s="4" t="s">
        <v>130</v>
      </c>
      <c r="D17667" s="4" t="s">
        <v>134</v>
      </c>
      <c r="E17667" s="4">
        <v>999</v>
      </c>
      <c r="F17667" s="4" t="s">
        <v>130</v>
      </c>
      <c r="G17667" s="4" t="s">
        <v>39</v>
      </c>
      <c r="H17667" s="4" t="s">
        <v>18</v>
      </c>
      <c r="I17667" s="4" t="s">
        <v>50</v>
      </c>
      <c r="J17667" s="4" t="s">
        <v>136</v>
      </c>
      <c r="K17667" s="4">
        <v>266519</v>
      </c>
    </row>
    <row r="17668" spans="1:11" x14ac:dyDescent="0.25">
      <c r="A17668" s="4">
        <v>2019</v>
      </c>
      <c r="B17668" s="4" t="s">
        <v>50</v>
      </c>
      <c r="C17668" s="4" t="s">
        <v>130</v>
      </c>
      <c r="D17668" s="4" t="s">
        <v>134</v>
      </c>
      <c r="E17668" s="4">
        <v>999</v>
      </c>
      <c r="F17668" s="4" t="s">
        <v>130</v>
      </c>
      <c r="G17668" s="4" t="s">
        <v>23</v>
      </c>
      <c r="H17668" s="4" t="s">
        <v>18</v>
      </c>
      <c r="I17668" s="4" t="s">
        <v>50</v>
      </c>
      <c r="J17668" s="4" t="s">
        <v>136</v>
      </c>
      <c r="K17668" s="4">
        <v>245689</v>
      </c>
    </row>
    <row r="17669" spans="1:11" x14ac:dyDescent="0.25">
      <c r="A17669" s="4">
        <v>2019</v>
      </c>
      <c r="B17669" s="4" t="s">
        <v>50</v>
      </c>
      <c r="C17669" s="4" t="s">
        <v>130</v>
      </c>
      <c r="D17669" s="4" t="s">
        <v>134</v>
      </c>
      <c r="E17669" s="4">
        <v>999</v>
      </c>
      <c r="F17669" s="4" t="s">
        <v>130</v>
      </c>
      <c r="G17669" s="4" t="s">
        <v>24</v>
      </c>
      <c r="H17669" s="4" t="s">
        <v>18</v>
      </c>
      <c r="I17669" s="4" t="s">
        <v>50</v>
      </c>
      <c r="J17669" s="4" t="s">
        <v>136</v>
      </c>
      <c r="K17669" s="4">
        <v>563482</v>
      </c>
    </row>
    <row r="17670" spans="1:11" x14ac:dyDescent="0.25">
      <c r="A17670" s="4">
        <v>2019</v>
      </c>
      <c r="B17670" s="4" t="s">
        <v>50</v>
      </c>
      <c r="C17670" s="4" t="s">
        <v>130</v>
      </c>
      <c r="D17670" s="4" t="s">
        <v>134</v>
      </c>
      <c r="E17670" s="4">
        <v>999</v>
      </c>
      <c r="F17670" s="4" t="s">
        <v>130</v>
      </c>
      <c r="G17670" s="4" t="s">
        <v>16</v>
      </c>
      <c r="H17670" s="4" t="s">
        <v>18</v>
      </c>
      <c r="I17670" s="4" t="s">
        <v>50</v>
      </c>
      <c r="J17670" s="4" t="s">
        <v>136</v>
      </c>
      <c r="K17670" s="4">
        <v>329955</v>
      </c>
    </row>
    <row r="17671" spans="1:11" x14ac:dyDescent="0.25">
      <c r="A17671" s="4">
        <v>2019</v>
      </c>
      <c r="B17671" s="4" t="s">
        <v>50</v>
      </c>
      <c r="C17671" s="4" t="s">
        <v>130</v>
      </c>
      <c r="D17671" s="4" t="s">
        <v>134</v>
      </c>
      <c r="E17671" s="4">
        <v>999</v>
      </c>
      <c r="F17671" s="4" t="s">
        <v>130</v>
      </c>
      <c r="G17671" s="4" t="s">
        <v>26</v>
      </c>
      <c r="H17671" s="4" t="s">
        <v>22</v>
      </c>
      <c r="I17671" s="4" t="s">
        <v>50</v>
      </c>
      <c r="J17671" s="4" t="s">
        <v>136</v>
      </c>
      <c r="K17671" s="4">
        <v>284674</v>
      </c>
    </row>
    <row r="17672" spans="1:11" x14ac:dyDescent="0.25">
      <c r="A17672" s="4">
        <v>2019</v>
      </c>
      <c r="B17672" s="4" t="s">
        <v>50</v>
      </c>
      <c r="C17672" s="4" t="s">
        <v>130</v>
      </c>
      <c r="D17672" s="4" t="s">
        <v>134</v>
      </c>
      <c r="E17672" s="4">
        <v>999</v>
      </c>
      <c r="F17672" s="4" t="s">
        <v>130</v>
      </c>
      <c r="G17672" s="4" t="s">
        <v>24</v>
      </c>
      <c r="H17672" s="4" t="s">
        <v>22</v>
      </c>
      <c r="I17672" s="4" t="s">
        <v>50</v>
      </c>
      <c r="J17672" s="4" t="s">
        <v>136</v>
      </c>
      <c r="K17672" s="4">
        <v>170521</v>
      </c>
    </row>
    <row r="17673" spans="1:11" x14ac:dyDescent="0.25">
      <c r="A17673" s="4">
        <v>2019</v>
      </c>
      <c r="B17673" s="4" t="s">
        <v>50</v>
      </c>
      <c r="C17673" s="4" t="s">
        <v>130</v>
      </c>
      <c r="D17673" s="4" t="s">
        <v>134</v>
      </c>
      <c r="E17673" s="4">
        <v>999</v>
      </c>
      <c r="F17673" s="4" t="s">
        <v>130</v>
      </c>
      <c r="G17673" s="4" t="s">
        <v>27</v>
      </c>
      <c r="H17673" s="4" t="s">
        <v>22</v>
      </c>
      <c r="I17673" s="4" t="s">
        <v>50</v>
      </c>
      <c r="J17673" s="4" t="s">
        <v>136</v>
      </c>
      <c r="K17673" s="4">
        <v>205092</v>
      </c>
    </row>
    <row r="17674" spans="1:11" x14ac:dyDescent="0.25">
      <c r="A17674" s="4">
        <v>2019</v>
      </c>
      <c r="B17674" s="4" t="s">
        <v>42</v>
      </c>
      <c r="C17674" s="4" t="s">
        <v>129</v>
      </c>
      <c r="D17674" s="4" t="s">
        <v>134</v>
      </c>
      <c r="E17674" s="4">
        <v>999</v>
      </c>
      <c r="F17674" s="4" t="s">
        <v>129</v>
      </c>
      <c r="G17674" s="4" t="s">
        <v>26</v>
      </c>
      <c r="H17674" s="4" t="s">
        <v>19</v>
      </c>
      <c r="I17674" s="4" t="s">
        <v>42</v>
      </c>
      <c r="J17674" s="4" t="s">
        <v>136</v>
      </c>
      <c r="K17674" s="4">
        <v>174296</v>
      </c>
    </row>
    <row r="17675" spans="1:11" x14ac:dyDescent="0.25">
      <c r="A17675" s="4">
        <v>2019</v>
      </c>
      <c r="B17675" s="4" t="s">
        <v>42</v>
      </c>
      <c r="C17675" s="4" t="s">
        <v>129</v>
      </c>
      <c r="D17675" s="4" t="s">
        <v>134</v>
      </c>
      <c r="E17675" s="4">
        <v>999</v>
      </c>
      <c r="F17675" s="4" t="s">
        <v>129</v>
      </c>
      <c r="G17675" s="4" t="s">
        <v>24</v>
      </c>
      <c r="H17675" s="4" t="s">
        <v>19</v>
      </c>
      <c r="I17675" s="4" t="s">
        <v>42</v>
      </c>
      <c r="J17675" s="4" t="s">
        <v>136</v>
      </c>
      <c r="K17675" s="4">
        <v>346023</v>
      </c>
    </row>
    <row r="17676" spans="1:11" x14ac:dyDescent="0.25">
      <c r="A17676" s="4">
        <v>2019</v>
      </c>
      <c r="B17676" s="4" t="s">
        <v>42</v>
      </c>
      <c r="C17676" s="4" t="s">
        <v>129</v>
      </c>
      <c r="D17676" s="4" t="s">
        <v>134</v>
      </c>
      <c r="E17676" s="4">
        <v>999</v>
      </c>
      <c r="F17676" s="4" t="s">
        <v>129</v>
      </c>
      <c r="G17676" s="4" t="s">
        <v>16</v>
      </c>
      <c r="H17676" s="4" t="s">
        <v>19</v>
      </c>
      <c r="I17676" s="4" t="s">
        <v>42</v>
      </c>
      <c r="J17676" s="4" t="s">
        <v>136</v>
      </c>
      <c r="K17676" s="4">
        <v>303963</v>
      </c>
    </row>
    <row r="17677" spans="1:11" x14ac:dyDescent="0.25">
      <c r="A17677" s="4">
        <v>2019</v>
      </c>
      <c r="B17677" s="4" t="s">
        <v>62</v>
      </c>
      <c r="C17677" s="4" t="s">
        <v>131</v>
      </c>
      <c r="D17677" s="4" t="s">
        <v>134</v>
      </c>
      <c r="E17677" s="4">
        <v>999</v>
      </c>
      <c r="F17677" s="4" t="s">
        <v>131</v>
      </c>
      <c r="G17677" s="4" t="s">
        <v>24</v>
      </c>
      <c r="H17677" s="4" t="s">
        <v>19</v>
      </c>
      <c r="I17677" s="4" t="s">
        <v>62</v>
      </c>
      <c r="J17677" s="4" t="s">
        <v>136</v>
      </c>
      <c r="K17677" s="4">
        <v>238276</v>
      </c>
    </row>
    <row r="17678" spans="1:11" x14ac:dyDescent="0.25">
      <c r="A17678" s="4">
        <v>2019</v>
      </c>
      <c r="B17678" s="4" t="s">
        <v>62</v>
      </c>
      <c r="C17678" s="4" t="s">
        <v>131</v>
      </c>
      <c r="D17678" s="4" t="s">
        <v>134</v>
      </c>
      <c r="E17678" s="4">
        <v>999</v>
      </c>
      <c r="F17678" s="4" t="s">
        <v>131</v>
      </c>
      <c r="G17678" s="4" t="s">
        <v>16</v>
      </c>
      <c r="H17678" s="4" t="s">
        <v>19</v>
      </c>
      <c r="I17678" s="4" t="s">
        <v>62</v>
      </c>
      <c r="J17678" s="4" t="s">
        <v>136</v>
      </c>
      <c r="K17678" s="4">
        <v>203393</v>
      </c>
    </row>
    <row r="17679" spans="1:11" x14ac:dyDescent="0.25">
      <c r="A17679" s="4">
        <v>2019</v>
      </c>
      <c r="B17679" s="4" t="s">
        <v>50</v>
      </c>
      <c r="C17679" s="4" t="s">
        <v>130</v>
      </c>
      <c r="D17679" s="4" t="s">
        <v>134</v>
      </c>
      <c r="E17679" s="4">
        <v>999</v>
      </c>
      <c r="F17679" s="4" t="s">
        <v>130</v>
      </c>
      <c r="G17679" s="4" t="s">
        <v>24</v>
      </c>
      <c r="H17679" s="4" t="s">
        <v>19</v>
      </c>
      <c r="I17679" s="4" t="s">
        <v>50</v>
      </c>
      <c r="J17679" s="4" t="s">
        <v>136</v>
      </c>
      <c r="K17679" s="4">
        <v>261041</v>
      </c>
    </row>
    <row r="17680" spans="1:11" x14ac:dyDescent="0.25">
      <c r="A17680" s="4">
        <v>2019</v>
      </c>
      <c r="B17680" s="4" t="s">
        <v>42</v>
      </c>
      <c r="C17680" s="4" t="s">
        <v>129</v>
      </c>
      <c r="D17680" s="4" t="s">
        <v>134</v>
      </c>
      <c r="E17680" s="4">
        <v>999</v>
      </c>
      <c r="F17680" s="4" t="s">
        <v>129</v>
      </c>
      <c r="G17680" s="4" t="s">
        <v>24</v>
      </c>
      <c r="H17680" s="4" t="s">
        <v>19</v>
      </c>
      <c r="I17680" s="4" t="s">
        <v>42</v>
      </c>
      <c r="J17680" s="4" t="s">
        <v>136</v>
      </c>
      <c r="K17680" s="4">
        <v>255394</v>
      </c>
    </row>
    <row r="17681" spans="1:11" x14ac:dyDescent="0.25">
      <c r="A17681" s="4">
        <v>2019</v>
      </c>
      <c r="B17681" s="4" t="s">
        <v>42</v>
      </c>
      <c r="C17681" s="4" t="s">
        <v>129</v>
      </c>
      <c r="D17681" s="4" t="s">
        <v>134</v>
      </c>
      <c r="E17681" s="4">
        <v>999</v>
      </c>
      <c r="F17681" s="4" t="s">
        <v>129</v>
      </c>
      <c r="G17681" s="4" t="s">
        <v>24</v>
      </c>
      <c r="H17681" s="4" t="s">
        <v>19</v>
      </c>
      <c r="I17681" s="4" t="s">
        <v>42</v>
      </c>
      <c r="J17681" s="4" t="s">
        <v>136</v>
      </c>
      <c r="K17681" s="4">
        <v>199015</v>
      </c>
    </row>
    <row r="17682" spans="1:11" x14ac:dyDescent="0.25">
      <c r="A17682" s="4">
        <v>2019</v>
      </c>
      <c r="B17682" s="4" t="s">
        <v>42</v>
      </c>
      <c r="C17682" s="4" t="s">
        <v>129</v>
      </c>
      <c r="D17682" s="4" t="s">
        <v>134</v>
      </c>
      <c r="E17682" s="4">
        <v>999</v>
      </c>
      <c r="F17682" s="4" t="s">
        <v>129</v>
      </c>
      <c r="G17682" s="4" t="s">
        <v>16</v>
      </c>
      <c r="H17682" s="4" t="s">
        <v>19</v>
      </c>
      <c r="I17682" s="4" t="s">
        <v>42</v>
      </c>
      <c r="J17682" s="4" t="s">
        <v>136</v>
      </c>
      <c r="K17682" s="4">
        <v>151975</v>
      </c>
    </row>
    <row r="17683" spans="1:11" x14ac:dyDescent="0.25">
      <c r="A17683" s="4">
        <v>2019</v>
      </c>
      <c r="B17683" s="4" t="s">
        <v>42</v>
      </c>
      <c r="C17683" s="4" t="s">
        <v>129</v>
      </c>
      <c r="D17683" s="4" t="s">
        <v>134</v>
      </c>
      <c r="E17683" s="4">
        <v>999</v>
      </c>
      <c r="F17683" s="4" t="s">
        <v>129</v>
      </c>
      <c r="G17683" s="4" t="s">
        <v>25</v>
      </c>
      <c r="H17683" s="4" t="s">
        <v>19</v>
      </c>
      <c r="I17683" s="4" t="s">
        <v>42</v>
      </c>
      <c r="J17683" s="4" t="s">
        <v>136</v>
      </c>
      <c r="K17683" s="4">
        <v>164013</v>
      </c>
    </row>
    <row r="17684" spans="1:11" x14ac:dyDescent="0.25">
      <c r="A17684" s="4">
        <v>2019</v>
      </c>
      <c r="B17684" s="4" t="s">
        <v>42</v>
      </c>
      <c r="C17684" s="4" t="s">
        <v>129</v>
      </c>
      <c r="D17684" s="4" t="s">
        <v>134</v>
      </c>
      <c r="E17684" s="4">
        <v>999</v>
      </c>
      <c r="F17684" s="4" t="s">
        <v>129</v>
      </c>
      <c r="G17684" s="4" t="s">
        <v>26</v>
      </c>
      <c r="H17684" s="4" t="s">
        <v>19</v>
      </c>
      <c r="I17684" s="4" t="s">
        <v>42</v>
      </c>
      <c r="J17684" s="4" t="s">
        <v>136</v>
      </c>
      <c r="K17684" s="4">
        <v>300253</v>
      </c>
    </row>
    <row r="17685" spans="1:11" x14ac:dyDescent="0.25">
      <c r="A17685" s="4">
        <v>2019</v>
      </c>
      <c r="B17685" s="4" t="s">
        <v>42</v>
      </c>
      <c r="C17685" s="4" t="s">
        <v>129</v>
      </c>
      <c r="D17685" s="4" t="s">
        <v>134</v>
      </c>
      <c r="E17685" s="4">
        <v>999</v>
      </c>
      <c r="F17685" s="4" t="s">
        <v>129</v>
      </c>
      <c r="G17685" s="4" t="s">
        <v>24</v>
      </c>
      <c r="H17685" s="4" t="s">
        <v>19</v>
      </c>
      <c r="I17685" s="4" t="s">
        <v>42</v>
      </c>
      <c r="J17685" s="4" t="s">
        <v>136</v>
      </c>
      <c r="K17685" s="4">
        <v>528679</v>
      </c>
    </row>
    <row r="17686" spans="1:11" x14ac:dyDescent="0.25">
      <c r="A17686" s="4">
        <v>2019</v>
      </c>
      <c r="B17686" s="4" t="s">
        <v>42</v>
      </c>
      <c r="C17686" s="4" t="s">
        <v>129</v>
      </c>
      <c r="D17686" s="4" t="s">
        <v>134</v>
      </c>
      <c r="E17686" s="4">
        <v>999</v>
      </c>
      <c r="F17686" s="4" t="s">
        <v>129</v>
      </c>
      <c r="G17686" s="4" t="s">
        <v>16</v>
      </c>
      <c r="H17686" s="4" t="s">
        <v>19</v>
      </c>
      <c r="I17686" s="4" t="s">
        <v>42</v>
      </c>
      <c r="J17686" s="4" t="s">
        <v>136</v>
      </c>
      <c r="K17686" s="4">
        <v>508877</v>
      </c>
    </row>
    <row r="17687" spans="1:11" x14ac:dyDescent="0.25">
      <c r="A17687" s="4">
        <v>2019</v>
      </c>
      <c r="B17687" s="4" t="s">
        <v>42</v>
      </c>
      <c r="C17687" s="4" t="s">
        <v>129</v>
      </c>
      <c r="D17687" s="4" t="s">
        <v>134</v>
      </c>
      <c r="E17687" s="4">
        <v>999</v>
      </c>
      <c r="F17687" s="4" t="s">
        <v>129</v>
      </c>
      <c r="G17687" s="4" t="s">
        <v>25</v>
      </c>
      <c r="H17687" s="4" t="s">
        <v>18</v>
      </c>
      <c r="I17687" s="4" t="s">
        <v>42</v>
      </c>
      <c r="J17687" s="4" t="s">
        <v>136</v>
      </c>
      <c r="K17687" s="4">
        <v>328199</v>
      </c>
    </row>
    <row r="17688" spans="1:11" x14ac:dyDescent="0.25">
      <c r="A17688" s="4">
        <v>2019</v>
      </c>
      <c r="B17688" s="4" t="s">
        <v>42</v>
      </c>
      <c r="C17688" s="4" t="s">
        <v>129</v>
      </c>
      <c r="D17688" s="4" t="s">
        <v>134</v>
      </c>
      <c r="E17688" s="4">
        <v>999</v>
      </c>
      <c r="F17688" s="4" t="s">
        <v>129</v>
      </c>
      <c r="G17688" s="4" t="s">
        <v>26</v>
      </c>
      <c r="H17688" s="4" t="s">
        <v>18</v>
      </c>
      <c r="I17688" s="4" t="s">
        <v>42</v>
      </c>
      <c r="J17688" s="4" t="s">
        <v>136</v>
      </c>
      <c r="K17688" s="4">
        <v>606089</v>
      </c>
    </row>
    <row r="17689" spans="1:11" x14ac:dyDescent="0.25">
      <c r="A17689" s="4">
        <v>2019</v>
      </c>
      <c r="B17689" s="4" t="s">
        <v>42</v>
      </c>
      <c r="C17689" s="4" t="s">
        <v>129</v>
      </c>
      <c r="D17689" s="4" t="s">
        <v>134</v>
      </c>
      <c r="E17689" s="4">
        <v>999</v>
      </c>
      <c r="F17689" s="4" t="s">
        <v>129</v>
      </c>
      <c r="G17689" s="4" t="s">
        <v>39</v>
      </c>
      <c r="H17689" s="4" t="s">
        <v>18</v>
      </c>
      <c r="I17689" s="4" t="s">
        <v>42</v>
      </c>
      <c r="J17689" s="4" t="s">
        <v>136</v>
      </c>
      <c r="K17689" s="4">
        <v>892414</v>
      </c>
    </row>
    <row r="17690" spans="1:11" x14ac:dyDescent="0.25">
      <c r="A17690" s="4">
        <v>2019</v>
      </c>
      <c r="B17690" s="4" t="s">
        <v>42</v>
      </c>
      <c r="C17690" s="4" t="s">
        <v>129</v>
      </c>
      <c r="D17690" s="4" t="s">
        <v>134</v>
      </c>
      <c r="E17690" s="4">
        <v>999</v>
      </c>
      <c r="F17690" s="4" t="s">
        <v>129</v>
      </c>
      <c r="G17690" s="4" t="s">
        <v>23</v>
      </c>
      <c r="H17690" s="4" t="s">
        <v>18</v>
      </c>
      <c r="I17690" s="4" t="s">
        <v>42</v>
      </c>
      <c r="J17690" s="4" t="s">
        <v>136</v>
      </c>
      <c r="K17690" s="4">
        <v>787333</v>
      </c>
    </row>
    <row r="17691" spans="1:11" x14ac:dyDescent="0.25">
      <c r="A17691" s="4">
        <v>2019</v>
      </c>
      <c r="B17691" s="4" t="s">
        <v>42</v>
      </c>
      <c r="C17691" s="4" t="s">
        <v>129</v>
      </c>
      <c r="D17691" s="4" t="s">
        <v>134</v>
      </c>
      <c r="E17691" s="4">
        <v>999</v>
      </c>
      <c r="F17691" s="4" t="s">
        <v>129</v>
      </c>
      <c r="G17691" s="4" t="s">
        <v>24</v>
      </c>
      <c r="H17691" s="4" t="s">
        <v>18</v>
      </c>
      <c r="I17691" s="4" t="s">
        <v>42</v>
      </c>
      <c r="J17691" s="4" t="s">
        <v>136</v>
      </c>
      <c r="K17691" s="4">
        <v>1567762</v>
      </c>
    </row>
    <row r="17692" spans="1:11" x14ac:dyDescent="0.25">
      <c r="A17692" s="4">
        <v>2019</v>
      </c>
      <c r="B17692" s="4" t="s">
        <v>42</v>
      </c>
      <c r="C17692" s="4" t="s">
        <v>129</v>
      </c>
      <c r="D17692" s="4" t="s">
        <v>134</v>
      </c>
      <c r="E17692" s="4">
        <v>999</v>
      </c>
      <c r="F17692" s="4" t="s">
        <v>129</v>
      </c>
      <c r="G17692" s="4" t="s">
        <v>16</v>
      </c>
      <c r="H17692" s="4" t="s">
        <v>18</v>
      </c>
      <c r="I17692" s="4" t="s">
        <v>42</v>
      </c>
      <c r="J17692" s="4" t="s">
        <v>136</v>
      </c>
      <c r="K17692" s="4">
        <v>1008575</v>
      </c>
    </row>
    <row r="17693" spans="1:11" x14ac:dyDescent="0.25">
      <c r="A17693" s="4">
        <v>2019</v>
      </c>
      <c r="B17693" s="4" t="s">
        <v>42</v>
      </c>
      <c r="C17693" s="4" t="s">
        <v>129</v>
      </c>
      <c r="D17693" s="4" t="s">
        <v>134</v>
      </c>
      <c r="E17693" s="4">
        <v>999</v>
      </c>
      <c r="F17693" s="4" t="s">
        <v>129</v>
      </c>
      <c r="G17693" s="4" t="s">
        <v>27</v>
      </c>
      <c r="H17693" s="4" t="s">
        <v>18</v>
      </c>
      <c r="I17693" s="4" t="s">
        <v>42</v>
      </c>
      <c r="J17693" s="4" t="s">
        <v>136</v>
      </c>
      <c r="K17693" s="4">
        <v>231148</v>
      </c>
    </row>
    <row r="17694" spans="1:11" x14ac:dyDescent="0.25">
      <c r="A17694" s="4">
        <v>2019</v>
      </c>
      <c r="B17694" s="4" t="s">
        <v>42</v>
      </c>
      <c r="C17694" s="4" t="s">
        <v>129</v>
      </c>
      <c r="D17694" s="4" t="s">
        <v>134</v>
      </c>
      <c r="E17694" s="4">
        <v>999</v>
      </c>
      <c r="F17694" s="4" t="s">
        <v>129</v>
      </c>
      <c r="G17694" s="4" t="s">
        <v>26</v>
      </c>
      <c r="H17694" s="4" t="s">
        <v>22</v>
      </c>
      <c r="I17694" s="4" t="s">
        <v>42</v>
      </c>
      <c r="J17694" s="4" t="s">
        <v>136</v>
      </c>
      <c r="K17694" s="4">
        <v>255732</v>
      </c>
    </row>
    <row r="17695" spans="1:11" x14ac:dyDescent="0.25">
      <c r="A17695" s="4">
        <v>2019</v>
      </c>
      <c r="B17695" s="4" t="s">
        <v>42</v>
      </c>
      <c r="C17695" s="4" t="s">
        <v>129</v>
      </c>
      <c r="D17695" s="4" t="s">
        <v>134</v>
      </c>
      <c r="E17695" s="4">
        <v>999</v>
      </c>
      <c r="F17695" s="4" t="s">
        <v>129</v>
      </c>
      <c r="G17695" s="4" t="s">
        <v>27</v>
      </c>
      <c r="H17695" s="4" t="s">
        <v>22</v>
      </c>
      <c r="I17695" s="4" t="s">
        <v>42</v>
      </c>
      <c r="J17695" s="4" t="s">
        <v>136</v>
      </c>
      <c r="K17695" s="4">
        <v>241767</v>
      </c>
    </row>
    <row r="17696" spans="1:11" x14ac:dyDescent="0.25">
      <c r="A17696" s="4">
        <v>2019</v>
      </c>
      <c r="B17696" s="4" t="s">
        <v>42</v>
      </c>
      <c r="C17696" s="4" t="s">
        <v>129</v>
      </c>
      <c r="D17696" s="4" t="s">
        <v>134</v>
      </c>
      <c r="E17696" s="4">
        <v>999</v>
      </c>
      <c r="F17696" s="4" t="s">
        <v>129</v>
      </c>
      <c r="G17696" s="4" t="s">
        <v>24</v>
      </c>
      <c r="H17696" s="4" t="s">
        <v>19</v>
      </c>
      <c r="I17696" s="4" t="s">
        <v>42</v>
      </c>
      <c r="J17696" s="4" t="s">
        <v>136</v>
      </c>
      <c r="K17696" s="4">
        <v>257109</v>
      </c>
    </row>
    <row r="17697" spans="1:11" x14ac:dyDescent="0.25">
      <c r="A17697" s="4">
        <v>2019</v>
      </c>
      <c r="B17697" s="4" t="s">
        <v>42</v>
      </c>
      <c r="C17697" s="4" t="s">
        <v>129</v>
      </c>
      <c r="D17697" s="4" t="s">
        <v>134</v>
      </c>
      <c r="E17697" s="4">
        <v>999</v>
      </c>
      <c r="F17697" s="4" t="s">
        <v>129</v>
      </c>
      <c r="G17697" s="4" t="s">
        <v>16</v>
      </c>
      <c r="H17697" s="4" t="s">
        <v>19</v>
      </c>
      <c r="I17697" s="4" t="s">
        <v>42</v>
      </c>
      <c r="J17697" s="4" t="s">
        <v>136</v>
      </c>
      <c r="K17697" s="4">
        <v>206805</v>
      </c>
    </row>
    <row r="17698" spans="1:11" x14ac:dyDescent="0.25">
      <c r="A17698" s="4">
        <v>2019</v>
      </c>
      <c r="B17698" s="4" t="s">
        <v>42</v>
      </c>
      <c r="C17698" s="4" t="s">
        <v>129</v>
      </c>
      <c r="D17698" s="4" t="s">
        <v>134</v>
      </c>
      <c r="E17698" s="4">
        <v>999</v>
      </c>
      <c r="F17698" s="4" t="s">
        <v>129</v>
      </c>
      <c r="G17698" s="4" t="s">
        <v>26</v>
      </c>
      <c r="H17698" s="4" t="s">
        <v>22</v>
      </c>
      <c r="I17698" s="4" t="s">
        <v>42</v>
      </c>
      <c r="J17698" s="4" t="s">
        <v>136</v>
      </c>
      <c r="K17698" s="4">
        <v>109329</v>
      </c>
    </row>
    <row r="17699" spans="1:11" x14ac:dyDescent="0.25">
      <c r="A17699" s="4">
        <v>2019</v>
      </c>
      <c r="B17699" s="4" t="s">
        <v>42</v>
      </c>
      <c r="C17699" s="4" t="s">
        <v>129</v>
      </c>
      <c r="D17699" s="4" t="s">
        <v>134</v>
      </c>
      <c r="E17699" s="4">
        <v>999</v>
      </c>
      <c r="F17699" s="4" t="s">
        <v>129</v>
      </c>
      <c r="G17699" s="4" t="s">
        <v>25</v>
      </c>
      <c r="H17699" s="4" t="s">
        <v>17</v>
      </c>
      <c r="I17699" s="4" t="s">
        <v>42</v>
      </c>
      <c r="J17699" s="4" t="s">
        <v>136</v>
      </c>
      <c r="K17699" s="4">
        <v>162608</v>
      </c>
    </row>
    <row r="17700" spans="1:11" x14ac:dyDescent="0.25">
      <c r="A17700" s="4">
        <v>2019</v>
      </c>
      <c r="B17700" s="4" t="s">
        <v>42</v>
      </c>
      <c r="C17700" s="4" t="s">
        <v>129</v>
      </c>
      <c r="D17700" s="4" t="s">
        <v>134</v>
      </c>
      <c r="E17700" s="4">
        <v>999</v>
      </c>
      <c r="F17700" s="4" t="s">
        <v>129</v>
      </c>
      <c r="G17700" s="4" t="s">
        <v>26</v>
      </c>
      <c r="H17700" s="4" t="s">
        <v>17</v>
      </c>
      <c r="I17700" s="4" t="s">
        <v>42</v>
      </c>
      <c r="J17700" s="4" t="s">
        <v>136</v>
      </c>
      <c r="K17700" s="4">
        <v>315913</v>
      </c>
    </row>
    <row r="17701" spans="1:11" x14ac:dyDescent="0.25">
      <c r="A17701" s="4">
        <v>2019</v>
      </c>
      <c r="B17701" s="4" t="s">
        <v>42</v>
      </c>
      <c r="C17701" s="4" t="s">
        <v>129</v>
      </c>
      <c r="D17701" s="4" t="s">
        <v>134</v>
      </c>
      <c r="E17701" s="4">
        <v>999</v>
      </c>
      <c r="F17701" s="4" t="s">
        <v>129</v>
      </c>
      <c r="G17701" s="4" t="s">
        <v>24</v>
      </c>
      <c r="H17701" s="4" t="s">
        <v>17</v>
      </c>
      <c r="I17701" s="4" t="s">
        <v>42</v>
      </c>
      <c r="J17701" s="4" t="s">
        <v>136</v>
      </c>
      <c r="K17701" s="4">
        <v>471170</v>
      </c>
    </row>
    <row r="17702" spans="1:11" x14ac:dyDescent="0.25">
      <c r="A17702" s="4">
        <v>2019</v>
      </c>
      <c r="B17702" s="4" t="s">
        <v>42</v>
      </c>
      <c r="C17702" s="4" t="s">
        <v>129</v>
      </c>
      <c r="D17702" s="4" t="s">
        <v>134</v>
      </c>
      <c r="E17702" s="4">
        <v>999</v>
      </c>
      <c r="F17702" s="4" t="s">
        <v>129</v>
      </c>
      <c r="G17702" s="4" t="s">
        <v>16</v>
      </c>
      <c r="H17702" s="4" t="s">
        <v>17</v>
      </c>
      <c r="I17702" s="4" t="s">
        <v>42</v>
      </c>
      <c r="J17702" s="4" t="s">
        <v>136</v>
      </c>
      <c r="K17702" s="4">
        <v>367687</v>
      </c>
    </row>
    <row r="17703" spans="1:11" x14ac:dyDescent="0.25">
      <c r="A17703" s="4">
        <v>2019</v>
      </c>
      <c r="B17703" s="4" t="s">
        <v>42</v>
      </c>
      <c r="C17703" s="4" t="s">
        <v>129</v>
      </c>
      <c r="D17703" s="4" t="s">
        <v>134</v>
      </c>
      <c r="E17703" s="4">
        <v>999</v>
      </c>
      <c r="F17703" s="4" t="s">
        <v>129</v>
      </c>
      <c r="G17703" s="4" t="s">
        <v>27</v>
      </c>
      <c r="H17703" s="4" t="s">
        <v>17</v>
      </c>
      <c r="I17703" s="4" t="s">
        <v>42</v>
      </c>
      <c r="J17703" s="4" t="s">
        <v>136</v>
      </c>
      <c r="K17703" s="4">
        <v>174096</v>
      </c>
    </row>
    <row r="17704" spans="1:11" x14ac:dyDescent="0.25">
      <c r="A17704" s="4">
        <v>2019</v>
      </c>
      <c r="B17704" s="4" t="s">
        <v>38</v>
      </c>
      <c r="C17704" s="4" t="s">
        <v>21</v>
      </c>
      <c r="D17704" s="4" t="s">
        <v>134</v>
      </c>
      <c r="E17704" s="4">
        <v>999</v>
      </c>
      <c r="F17704" s="4" t="s">
        <v>21</v>
      </c>
      <c r="G17704" s="4" t="s">
        <v>25</v>
      </c>
      <c r="H17704" s="4" t="s">
        <v>17</v>
      </c>
      <c r="I17704" s="4" t="s">
        <v>38</v>
      </c>
      <c r="J17704" s="4" t="s">
        <v>136</v>
      </c>
      <c r="K17704" s="4">
        <v>200692</v>
      </c>
    </row>
    <row r="17705" spans="1:11" x14ac:dyDescent="0.25">
      <c r="A17705" s="4">
        <v>2019</v>
      </c>
      <c r="B17705" s="4" t="s">
        <v>38</v>
      </c>
      <c r="C17705" s="4" t="s">
        <v>21</v>
      </c>
      <c r="D17705" s="4" t="s">
        <v>134</v>
      </c>
      <c r="E17705" s="4">
        <v>999</v>
      </c>
      <c r="F17705" s="4" t="s">
        <v>21</v>
      </c>
      <c r="G17705" s="4" t="s">
        <v>26</v>
      </c>
      <c r="H17705" s="4" t="s">
        <v>17</v>
      </c>
      <c r="I17705" s="4" t="s">
        <v>38</v>
      </c>
      <c r="J17705" s="4" t="s">
        <v>136</v>
      </c>
      <c r="K17705" s="4">
        <v>470212</v>
      </c>
    </row>
    <row r="17706" spans="1:11" x14ac:dyDescent="0.25">
      <c r="A17706" s="4">
        <v>2019</v>
      </c>
      <c r="B17706" s="4" t="s">
        <v>38</v>
      </c>
      <c r="C17706" s="4" t="s">
        <v>21</v>
      </c>
      <c r="D17706" s="4" t="s">
        <v>134</v>
      </c>
      <c r="E17706" s="4">
        <v>999</v>
      </c>
      <c r="F17706" s="4" t="s">
        <v>21</v>
      </c>
      <c r="G17706" s="4" t="s">
        <v>24</v>
      </c>
      <c r="H17706" s="4" t="s">
        <v>17</v>
      </c>
      <c r="I17706" s="4" t="s">
        <v>38</v>
      </c>
      <c r="J17706" s="4" t="s">
        <v>136</v>
      </c>
      <c r="K17706" s="4">
        <v>410302</v>
      </c>
    </row>
    <row r="17707" spans="1:11" x14ac:dyDescent="0.25">
      <c r="A17707" s="4">
        <v>2019</v>
      </c>
      <c r="B17707" s="4" t="s">
        <v>38</v>
      </c>
      <c r="C17707" s="4" t="s">
        <v>21</v>
      </c>
      <c r="D17707" s="4" t="s">
        <v>134</v>
      </c>
      <c r="E17707" s="4">
        <v>999</v>
      </c>
      <c r="F17707" s="4" t="s">
        <v>21</v>
      </c>
      <c r="G17707" s="4" t="s">
        <v>16</v>
      </c>
      <c r="H17707" s="4" t="s">
        <v>17</v>
      </c>
      <c r="I17707" s="4" t="s">
        <v>38</v>
      </c>
      <c r="J17707" s="4" t="s">
        <v>136</v>
      </c>
      <c r="K17707" s="4">
        <v>527595</v>
      </c>
    </row>
    <row r="17708" spans="1:11" x14ac:dyDescent="0.25">
      <c r="A17708" s="4">
        <v>2019</v>
      </c>
      <c r="B17708" s="4" t="s">
        <v>38</v>
      </c>
      <c r="C17708" s="4" t="s">
        <v>21</v>
      </c>
      <c r="D17708" s="4" t="s">
        <v>134</v>
      </c>
      <c r="E17708" s="4">
        <v>999</v>
      </c>
      <c r="F17708" s="4" t="s">
        <v>21</v>
      </c>
      <c r="G17708" s="4" t="s">
        <v>27</v>
      </c>
      <c r="H17708" s="4" t="s">
        <v>17</v>
      </c>
      <c r="I17708" s="4" t="s">
        <v>38</v>
      </c>
      <c r="J17708" s="4" t="s">
        <v>136</v>
      </c>
      <c r="K17708" s="4">
        <v>251866</v>
      </c>
    </row>
    <row r="17709" spans="1:11" x14ac:dyDescent="0.25">
      <c r="A17709" s="4">
        <v>2019</v>
      </c>
      <c r="B17709" s="4" t="s">
        <v>42</v>
      </c>
      <c r="C17709" s="4" t="s">
        <v>129</v>
      </c>
      <c r="D17709" s="4" t="s">
        <v>134</v>
      </c>
      <c r="E17709" s="4">
        <v>999</v>
      </c>
      <c r="F17709" s="4" t="s">
        <v>129</v>
      </c>
      <c r="G17709" s="4" t="s">
        <v>26</v>
      </c>
      <c r="H17709" s="4" t="s">
        <v>17</v>
      </c>
      <c r="I17709" s="4" t="s">
        <v>42</v>
      </c>
      <c r="J17709" s="4" t="s">
        <v>136</v>
      </c>
      <c r="K17709" s="4">
        <v>190792</v>
      </c>
    </row>
    <row r="17710" spans="1:11" x14ac:dyDescent="0.25">
      <c r="A17710" s="4">
        <v>2019</v>
      </c>
      <c r="B17710" s="4" t="s">
        <v>42</v>
      </c>
      <c r="C17710" s="4" t="s">
        <v>129</v>
      </c>
      <c r="D17710" s="4" t="s">
        <v>134</v>
      </c>
      <c r="E17710" s="4">
        <v>999</v>
      </c>
      <c r="F17710" s="4" t="s">
        <v>129</v>
      </c>
      <c r="G17710" s="4" t="s">
        <v>24</v>
      </c>
      <c r="H17710" s="4" t="s">
        <v>17</v>
      </c>
      <c r="I17710" s="4" t="s">
        <v>42</v>
      </c>
      <c r="J17710" s="4" t="s">
        <v>136</v>
      </c>
      <c r="K17710" s="4">
        <v>374859</v>
      </c>
    </row>
    <row r="17711" spans="1:11" x14ac:dyDescent="0.25">
      <c r="A17711" s="4">
        <v>2019</v>
      </c>
      <c r="B17711" s="4" t="s">
        <v>42</v>
      </c>
      <c r="C17711" s="4" t="s">
        <v>129</v>
      </c>
      <c r="D17711" s="4" t="s">
        <v>134</v>
      </c>
      <c r="E17711" s="4">
        <v>999</v>
      </c>
      <c r="F17711" s="4" t="s">
        <v>129</v>
      </c>
      <c r="G17711" s="4" t="s">
        <v>16</v>
      </c>
      <c r="H17711" s="4" t="s">
        <v>17</v>
      </c>
      <c r="I17711" s="4" t="s">
        <v>42</v>
      </c>
      <c r="J17711" s="4" t="s">
        <v>136</v>
      </c>
      <c r="K17711" s="4">
        <v>256384</v>
      </c>
    </row>
    <row r="17712" spans="1:11" x14ac:dyDescent="0.25">
      <c r="A17712" s="4">
        <v>2019</v>
      </c>
      <c r="B17712" s="4" t="s">
        <v>38</v>
      </c>
      <c r="C17712" s="4" t="s">
        <v>21</v>
      </c>
      <c r="D17712" s="4" t="s">
        <v>134</v>
      </c>
      <c r="E17712" s="4">
        <v>999</v>
      </c>
      <c r="F17712" s="4" t="s">
        <v>21</v>
      </c>
      <c r="G17712" s="4" t="s">
        <v>25</v>
      </c>
      <c r="H17712" s="4" t="s">
        <v>17</v>
      </c>
      <c r="I17712" s="4" t="s">
        <v>38</v>
      </c>
      <c r="J17712" s="4" t="s">
        <v>136</v>
      </c>
      <c r="K17712" s="4">
        <v>733334</v>
      </c>
    </row>
    <row r="17713" spans="1:11" x14ac:dyDescent="0.25">
      <c r="A17713" s="4">
        <v>2019</v>
      </c>
      <c r="B17713" s="4" t="s">
        <v>38</v>
      </c>
      <c r="C17713" s="4" t="s">
        <v>21</v>
      </c>
      <c r="D17713" s="4" t="s">
        <v>134</v>
      </c>
      <c r="E17713" s="4">
        <v>999</v>
      </c>
      <c r="F17713" s="4" t="s">
        <v>21</v>
      </c>
      <c r="G17713" s="4" t="s">
        <v>23</v>
      </c>
      <c r="H17713" s="4" t="s">
        <v>17</v>
      </c>
      <c r="I17713" s="4" t="s">
        <v>38</v>
      </c>
      <c r="J17713" s="4" t="s">
        <v>136</v>
      </c>
      <c r="K17713" s="4">
        <v>264965</v>
      </c>
    </row>
    <row r="17714" spans="1:11" x14ac:dyDescent="0.25">
      <c r="A17714" s="4">
        <v>2019</v>
      </c>
      <c r="B17714" s="4" t="s">
        <v>38</v>
      </c>
      <c r="C17714" s="4" t="s">
        <v>21</v>
      </c>
      <c r="D17714" s="4" t="s">
        <v>134</v>
      </c>
      <c r="E17714" s="4">
        <v>999</v>
      </c>
      <c r="F17714" s="4" t="s">
        <v>21</v>
      </c>
      <c r="G17714" s="4" t="s">
        <v>25</v>
      </c>
      <c r="H17714" s="4" t="s">
        <v>17</v>
      </c>
      <c r="I17714" s="4" t="s">
        <v>38</v>
      </c>
      <c r="J17714" s="4" t="s">
        <v>136</v>
      </c>
      <c r="K17714" s="4">
        <v>199955</v>
      </c>
    </row>
    <row r="17715" spans="1:11" x14ac:dyDescent="0.25">
      <c r="A17715" s="4">
        <v>2019</v>
      </c>
      <c r="B17715" s="4" t="s">
        <v>38</v>
      </c>
      <c r="C17715" s="4" t="s">
        <v>21</v>
      </c>
      <c r="D17715" s="4" t="s">
        <v>134</v>
      </c>
      <c r="E17715" s="4">
        <v>999</v>
      </c>
      <c r="F17715" s="4" t="s">
        <v>21</v>
      </c>
      <c r="G17715" s="4" t="s">
        <v>26</v>
      </c>
      <c r="H17715" s="4" t="s">
        <v>17</v>
      </c>
      <c r="I17715" s="4" t="s">
        <v>38</v>
      </c>
      <c r="J17715" s="4" t="s">
        <v>136</v>
      </c>
      <c r="K17715" s="4">
        <v>684802</v>
      </c>
    </row>
    <row r="17716" spans="1:11" x14ac:dyDescent="0.25">
      <c r="A17716" s="4">
        <v>2019</v>
      </c>
      <c r="B17716" s="4" t="s">
        <v>38</v>
      </c>
      <c r="C17716" s="4" t="s">
        <v>21</v>
      </c>
      <c r="D17716" s="4" t="s">
        <v>134</v>
      </c>
      <c r="E17716" s="4">
        <v>999</v>
      </c>
      <c r="F17716" s="4" t="s">
        <v>21</v>
      </c>
      <c r="G17716" s="4" t="s">
        <v>24</v>
      </c>
      <c r="H17716" s="4" t="s">
        <v>17</v>
      </c>
      <c r="I17716" s="4" t="s">
        <v>38</v>
      </c>
      <c r="J17716" s="4" t="s">
        <v>136</v>
      </c>
      <c r="K17716" s="4">
        <v>384941</v>
      </c>
    </row>
    <row r="17717" spans="1:11" x14ac:dyDescent="0.25">
      <c r="A17717" s="4">
        <v>2019</v>
      </c>
      <c r="B17717" s="4" t="s">
        <v>38</v>
      </c>
      <c r="C17717" s="4" t="s">
        <v>21</v>
      </c>
      <c r="D17717" s="4" t="s">
        <v>134</v>
      </c>
      <c r="E17717" s="4">
        <v>999</v>
      </c>
      <c r="F17717" s="4" t="s">
        <v>21</v>
      </c>
      <c r="G17717" s="4" t="s">
        <v>16</v>
      </c>
      <c r="H17717" s="4" t="s">
        <v>17</v>
      </c>
      <c r="I17717" s="4" t="s">
        <v>38</v>
      </c>
      <c r="J17717" s="4" t="s">
        <v>136</v>
      </c>
      <c r="K17717" s="4">
        <v>448716</v>
      </c>
    </row>
    <row r="17718" spans="1:11" x14ac:dyDescent="0.25">
      <c r="A17718" s="4">
        <v>2019</v>
      </c>
      <c r="B17718" s="4" t="s">
        <v>38</v>
      </c>
      <c r="C17718" s="4" t="s">
        <v>21</v>
      </c>
      <c r="D17718" s="4" t="s">
        <v>134</v>
      </c>
      <c r="E17718" s="4">
        <v>999</v>
      </c>
      <c r="F17718" s="4" t="s">
        <v>21</v>
      </c>
      <c r="G17718" s="4" t="s">
        <v>27</v>
      </c>
      <c r="H17718" s="4" t="s">
        <v>17</v>
      </c>
      <c r="I17718" s="4" t="s">
        <v>38</v>
      </c>
      <c r="J17718" s="4" t="s">
        <v>136</v>
      </c>
      <c r="K17718" s="4">
        <v>368521</v>
      </c>
    </row>
    <row r="17719" spans="1:11" x14ac:dyDescent="0.25">
      <c r="A17719" s="4">
        <v>2019</v>
      </c>
      <c r="B17719" s="4" t="s">
        <v>50</v>
      </c>
      <c r="C17719" s="4" t="s">
        <v>130</v>
      </c>
      <c r="D17719" s="4" t="s">
        <v>134</v>
      </c>
      <c r="E17719" s="4">
        <v>999</v>
      </c>
      <c r="F17719" s="4" t="s">
        <v>130</v>
      </c>
      <c r="G17719" s="4" t="s">
        <v>26</v>
      </c>
      <c r="H17719" s="4" t="s">
        <v>17</v>
      </c>
      <c r="I17719" s="4" t="s">
        <v>50</v>
      </c>
      <c r="J17719" s="4" t="s">
        <v>136</v>
      </c>
      <c r="K17719" s="4">
        <v>350041</v>
      </c>
    </row>
    <row r="17720" spans="1:11" x14ac:dyDescent="0.25">
      <c r="A17720" s="4">
        <v>2019</v>
      </c>
      <c r="B17720" s="4" t="s">
        <v>50</v>
      </c>
      <c r="C17720" s="4" t="s">
        <v>130</v>
      </c>
      <c r="D17720" s="4" t="s">
        <v>134</v>
      </c>
      <c r="E17720" s="4">
        <v>999</v>
      </c>
      <c r="F17720" s="4" t="s">
        <v>130</v>
      </c>
      <c r="G17720" s="4" t="s">
        <v>24</v>
      </c>
      <c r="H17720" s="4" t="s">
        <v>17</v>
      </c>
      <c r="I17720" s="4" t="s">
        <v>50</v>
      </c>
      <c r="J17720" s="4" t="s">
        <v>136</v>
      </c>
      <c r="K17720" s="4">
        <v>295182</v>
      </c>
    </row>
    <row r="17721" spans="1:11" x14ac:dyDescent="0.25">
      <c r="A17721" s="4">
        <v>2019</v>
      </c>
      <c r="B17721" s="4" t="s">
        <v>50</v>
      </c>
      <c r="C17721" s="4" t="s">
        <v>130</v>
      </c>
      <c r="D17721" s="4" t="s">
        <v>134</v>
      </c>
      <c r="E17721" s="4">
        <v>999</v>
      </c>
      <c r="F17721" s="4" t="s">
        <v>130</v>
      </c>
      <c r="G17721" s="4" t="s">
        <v>16</v>
      </c>
      <c r="H17721" s="4" t="s">
        <v>17</v>
      </c>
      <c r="I17721" s="4" t="s">
        <v>50</v>
      </c>
      <c r="J17721" s="4" t="s">
        <v>136</v>
      </c>
      <c r="K17721" s="4">
        <v>211890</v>
      </c>
    </row>
    <row r="17722" spans="1:11" x14ac:dyDescent="0.25">
      <c r="A17722" s="4">
        <v>2019</v>
      </c>
      <c r="B17722" s="4" t="s">
        <v>50</v>
      </c>
      <c r="C17722" s="4" t="s">
        <v>130</v>
      </c>
      <c r="D17722" s="4" t="s">
        <v>134</v>
      </c>
      <c r="E17722" s="4">
        <v>999</v>
      </c>
      <c r="F17722" s="4" t="s">
        <v>130</v>
      </c>
      <c r="G17722" s="4" t="s">
        <v>27</v>
      </c>
      <c r="H17722" s="4" t="s">
        <v>17</v>
      </c>
      <c r="I17722" s="4" t="s">
        <v>50</v>
      </c>
      <c r="J17722" s="4" t="s">
        <v>136</v>
      </c>
      <c r="K17722" s="4">
        <v>251384</v>
      </c>
    </row>
    <row r="17723" spans="1:11" x14ac:dyDescent="0.25">
      <c r="A17723" s="4">
        <v>2019</v>
      </c>
      <c r="B17723" s="4" t="s">
        <v>42</v>
      </c>
      <c r="C17723" s="4" t="s">
        <v>129</v>
      </c>
      <c r="D17723" s="4" t="s">
        <v>134</v>
      </c>
      <c r="E17723" s="4">
        <v>999</v>
      </c>
      <c r="F17723" s="4" t="s">
        <v>129</v>
      </c>
      <c r="G17723" s="4" t="s">
        <v>27</v>
      </c>
      <c r="H17723" s="4" t="s">
        <v>17</v>
      </c>
      <c r="I17723" s="4" t="s">
        <v>42</v>
      </c>
      <c r="J17723" s="4" t="s">
        <v>136</v>
      </c>
      <c r="K17723" s="4">
        <v>94142</v>
      </c>
    </row>
    <row r="17724" spans="1:11" x14ac:dyDescent="0.25">
      <c r="A17724" s="4">
        <v>2019</v>
      </c>
      <c r="B17724" s="4" t="s">
        <v>42</v>
      </c>
      <c r="C17724" s="4" t="s">
        <v>129</v>
      </c>
      <c r="D17724" s="4" t="s">
        <v>134</v>
      </c>
      <c r="E17724" s="4">
        <v>999</v>
      </c>
      <c r="F17724" s="4" t="s">
        <v>129</v>
      </c>
      <c r="G17724" s="4" t="s">
        <v>25</v>
      </c>
      <c r="H17724" s="4" t="s">
        <v>17</v>
      </c>
      <c r="I17724" s="4" t="s">
        <v>42</v>
      </c>
      <c r="J17724" s="4" t="s">
        <v>136</v>
      </c>
      <c r="K17724" s="4">
        <v>643207</v>
      </c>
    </row>
    <row r="17725" spans="1:11" x14ac:dyDescent="0.25">
      <c r="A17725" s="4">
        <v>2019</v>
      </c>
      <c r="B17725" s="4" t="s">
        <v>42</v>
      </c>
      <c r="C17725" s="4" t="s">
        <v>129</v>
      </c>
      <c r="D17725" s="4" t="s">
        <v>134</v>
      </c>
      <c r="E17725" s="4">
        <v>999</v>
      </c>
      <c r="F17725" s="4" t="s">
        <v>129</v>
      </c>
      <c r="G17725" s="4" t="s">
        <v>23</v>
      </c>
      <c r="H17725" s="4" t="s">
        <v>17</v>
      </c>
      <c r="I17725" s="4" t="s">
        <v>42</v>
      </c>
      <c r="J17725" s="4" t="s">
        <v>136</v>
      </c>
      <c r="K17725" s="4">
        <v>286455</v>
      </c>
    </row>
    <row r="17726" spans="1:11" x14ac:dyDescent="0.25">
      <c r="A17726" s="4">
        <v>2019</v>
      </c>
      <c r="B17726" s="4" t="s">
        <v>42</v>
      </c>
      <c r="C17726" s="4" t="s">
        <v>129</v>
      </c>
      <c r="D17726" s="4" t="s">
        <v>134</v>
      </c>
      <c r="E17726" s="4">
        <v>999</v>
      </c>
      <c r="F17726" s="4" t="s">
        <v>129</v>
      </c>
      <c r="G17726" s="4" t="s">
        <v>27</v>
      </c>
      <c r="H17726" s="4" t="s">
        <v>17</v>
      </c>
      <c r="I17726" s="4" t="s">
        <v>42</v>
      </c>
      <c r="J17726" s="4" t="s">
        <v>136</v>
      </c>
      <c r="K17726" s="4">
        <v>655740</v>
      </c>
    </row>
    <row r="17727" spans="1:11" x14ac:dyDescent="0.25">
      <c r="A17727" s="4">
        <v>2019</v>
      </c>
      <c r="B17727" s="4" t="s">
        <v>42</v>
      </c>
      <c r="C17727" s="4" t="s">
        <v>129</v>
      </c>
      <c r="D17727" s="4" t="s">
        <v>134</v>
      </c>
      <c r="E17727" s="4">
        <v>999</v>
      </c>
      <c r="F17727" s="4" t="s">
        <v>129</v>
      </c>
      <c r="G17727" s="4" t="s">
        <v>25</v>
      </c>
      <c r="H17727" s="4" t="s">
        <v>17</v>
      </c>
      <c r="I17727" s="4" t="s">
        <v>42</v>
      </c>
      <c r="J17727" s="4" t="s">
        <v>136</v>
      </c>
      <c r="K17727" s="4">
        <v>245897</v>
      </c>
    </row>
    <row r="17728" spans="1:11" x14ac:dyDescent="0.25">
      <c r="A17728" s="4">
        <v>2019</v>
      </c>
      <c r="B17728" s="4" t="s">
        <v>42</v>
      </c>
      <c r="C17728" s="4" t="s">
        <v>129</v>
      </c>
      <c r="D17728" s="4" t="s">
        <v>134</v>
      </c>
      <c r="E17728" s="4">
        <v>999</v>
      </c>
      <c r="F17728" s="4" t="s">
        <v>129</v>
      </c>
      <c r="G17728" s="4" t="s">
        <v>26</v>
      </c>
      <c r="H17728" s="4" t="s">
        <v>17</v>
      </c>
      <c r="I17728" s="4" t="s">
        <v>42</v>
      </c>
      <c r="J17728" s="4" t="s">
        <v>136</v>
      </c>
      <c r="K17728" s="4">
        <v>694785</v>
      </c>
    </row>
    <row r="17729" spans="1:11" x14ac:dyDescent="0.25">
      <c r="A17729" s="4">
        <v>2019</v>
      </c>
      <c r="B17729" s="4" t="s">
        <v>42</v>
      </c>
      <c r="C17729" s="4" t="s">
        <v>129</v>
      </c>
      <c r="D17729" s="4" t="s">
        <v>134</v>
      </c>
      <c r="E17729" s="4">
        <v>999</v>
      </c>
      <c r="F17729" s="4" t="s">
        <v>129</v>
      </c>
      <c r="G17729" s="4" t="s">
        <v>23</v>
      </c>
      <c r="H17729" s="4" t="s">
        <v>17</v>
      </c>
      <c r="I17729" s="4" t="s">
        <v>42</v>
      </c>
      <c r="J17729" s="4" t="s">
        <v>136</v>
      </c>
      <c r="K17729" s="4">
        <v>189812</v>
      </c>
    </row>
    <row r="17730" spans="1:11" x14ac:dyDescent="0.25">
      <c r="A17730" s="4">
        <v>2019</v>
      </c>
      <c r="B17730" s="4" t="s">
        <v>42</v>
      </c>
      <c r="C17730" s="4" t="s">
        <v>129</v>
      </c>
      <c r="D17730" s="4" t="s">
        <v>134</v>
      </c>
      <c r="E17730" s="4">
        <v>999</v>
      </c>
      <c r="F17730" s="4" t="s">
        <v>129</v>
      </c>
      <c r="G17730" s="4" t="s">
        <v>24</v>
      </c>
      <c r="H17730" s="4" t="s">
        <v>17</v>
      </c>
      <c r="I17730" s="4" t="s">
        <v>42</v>
      </c>
      <c r="J17730" s="4" t="s">
        <v>136</v>
      </c>
      <c r="K17730" s="4">
        <v>747755</v>
      </c>
    </row>
    <row r="17731" spans="1:11" x14ac:dyDescent="0.25">
      <c r="A17731" s="4">
        <v>2019</v>
      </c>
      <c r="B17731" s="4" t="s">
        <v>42</v>
      </c>
      <c r="C17731" s="4" t="s">
        <v>129</v>
      </c>
      <c r="D17731" s="4" t="s">
        <v>134</v>
      </c>
      <c r="E17731" s="4">
        <v>999</v>
      </c>
      <c r="F17731" s="4" t="s">
        <v>129</v>
      </c>
      <c r="G17731" s="4" t="s">
        <v>16</v>
      </c>
      <c r="H17731" s="4" t="s">
        <v>17</v>
      </c>
      <c r="I17731" s="4" t="s">
        <v>42</v>
      </c>
      <c r="J17731" s="4" t="s">
        <v>136</v>
      </c>
      <c r="K17731" s="4">
        <v>603038</v>
      </c>
    </row>
    <row r="17732" spans="1:11" x14ac:dyDescent="0.25">
      <c r="A17732" s="4">
        <v>2019</v>
      </c>
      <c r="B17732" s="4" t="s">
        <v>42</v>
      </c>
      <c r="C17732" s="4" t="s">
        <v>129</v>
      </c>
      <c r="D17732" s="4" t="s">
        <v>134</v>
      </c>
      <c r="E17732" s="4">
        <v>999</v>
      </c>
      <c r="F17732" s="4" t="s">
        <v>129</v>
      </c>
      <c r="G17732" s="4" t="s">
        <v>27</v>
      </c>
      <c r="H17732" s="4" t="s">
        <v>17</v>
      </c>
      <c r="I17732" s="4" t="s">
        <v>42</v>
      </c>
      <c r="J17732" s="4" t="s">
        <v>136</v>
      </c>
      <c r="K17732" s="4">
        <v>389374</v>
      </c>
    </row>
    <row r="17733" spans="1:11" x14ac:dyDescent="0.25">
      <c r="A17733" s="4">
        <v>2019</v>
      </c>
      <c r="B17733" s="4" t="s">
        <v>38</v>
      </c>
      <c r="C17733" s="4" t="s">
        <v>21</v>
      </c>
      <c r="D17733" s="4" t="s">
        <v>134</v>
      </c>
      <c r="E17733" s="4">
        <v>999</v>
      </c>
      <c r="F17733" s="4" t="s">
        <v>21</v>
      </c>
      <c r="G17733" s="4" t="s">
        <v>24</v>
      </c>
      <c r="H17733" s="4" t="s">
        <v>17</v>
      </c>
      <c r="I17733" s="4" t="s">
        <v>38</v>
      </c>
      <c r="J17733" s="4" t="s">
        <v>136</v>
      </c>
      <c r="K17733" s="4">
        <v>187848</v>
      </c>
    </row>
    <row r="17734" spans="1:11" x14ac:dyDescent="0.25">
      <c r="A17734" s="4">
        <v>2019</v>
      </c>
      <c r="B17734" s="4" t="s">
        <v>38</v>
      </c>
      <c r="C17734" s="4" t="s">
        <v>21</v>
      </c>
      <c r="D17734" s="4" t="s">
        <v>134</v>
      </c>
      <c r="E17734" s="4">
        <v>999</v>
      </c>
      <c r="F17734" s="4" t="s">
        <v>21</v>
      </c>
      <c r="G17734" s="4" t="s">
        <v>16</v>
      </c>
      <c r="H17734" s="4" t="s">
        <v>17</v>
      </c>
      <c r="I17734" s="4" t="s">
        <v>38</v>
      </c>
      <c r="J17734" s="4" t="s">
        <v>136</v>
      </c>
      <c r="K17734" s="4">
        <v>189506</v>
      </c>
    </row>
    <row r="17735" spans="1:11" x14ac:dyDescent="0.25">
      <c r="A17735" s="4">
        <v>2019</v>
      </c>
      <c r="B17735" s="4" t="s">
        <v>62</v>
      </c>
      <c r="C17735" s="4" t="s">
        <v>131</v>
      </c>
      <c r="D17735" s="4" t="s">
        <v>134</v>
      </c>
      <c r="E17735" s="4">
        <v>999</v>
      </c>
      <c r="F17735" s="4" t="s">
        <v>131</v>
      </c>
      <c r="G17735" s="4" t="s">
        <v>25</v>
      </c>
      <c r="H17735" s="4" t="s">
        <v>17</v>
      </c>
      <c r="I17735" s="4" t="s">
        <v>62</v>
      </c>
      <c r="J17735" s="4" t="s">
        <v>136</v>
      </c>
      <c r="K17735" s="4">
        <v>405167</v>
      </c>
    </row>
    <row r="17736" spans="1:11" x14ac:dyDescent="0.25">
      <c r="A17736" s="4">
        <v>2019</v>
      </c>
      <c r="B17736" s="4" t="s">
        <v>62</v>
      </c>
      <c r="C17736" s="4" t="s">
        <v>131</v>
      </c>
      <c r="D17736" s="4" t="s">
        <v>134</v>
      </c>
      <c r="E17736" s="4">
        <v>999</v>
      </c>
      <c r="F17736" s="4" t="s">
        <v>131</v>
      </c>
      <c r="G17736" s="4" t="s">
        <v>24</v>
      </c>
      <c r="H17736" s="4" t="s">
        <v>17</v>
      </c>
      <c r="I17736" s="4" t="s">
        <v>62</v>
      </c>
      <c r="J17736" s="4" t="s">
        <v>136</v>
      </c>
      <c r="K17736" s="4">
        <v>964405</v>
      </c>
    </row>
    <row r="17737" spans="1:11" x14ac:dyDescent="0.25">
      <c r="A17737" s="4">
        <v>2019</v>
      </c>
      <c r="B17737" s="4" t="s">
        <v>62</v>
      </c>
      <c r="C17737" s="4" t="s">
        <v>131</v>
      </c>
      <c r="D17737" s="4" t="s">
        <v>134</v>
      </c>
      <c r="E17737" s="4">
        <v>999</v>
      </c>
      <c r="F17737" s="4" t="s">
        <v>131</v>
      </c>
      <c r="G17737" s="4" t="s">
        <v>16</v>
      </c>
      <c r="H17737" s="4" t="s">
        <v>17</v>
      </c>
      <c r="I17737" s="4" t="s">
        <v>62</v>
      </c>
      <c r="J17737" s="4" t="s">
        <v>136</v>
      </c>
      <c r="K17737" s="4">
        <v>874440</v>
      </c>
    </row>
    <row r="17738" spans="1:11" x14ac:dyDescent="0.25">
      <c r="A17738" s="4">
        <v>2019</v>
      </c>
      <c r="B17738" s="4" t="s">
        <v>62</v>
      </c>
      <c r="C17738" s="4" t="s">
        <v>131</v>
      </c>
      <c r="D17738" s="4" t="s">
        <v>134</v>
      </c>
      <c r="E17738" s="4">
        <v>999</v>
      </c>
      <c r="F17738" s="4" t="s">
        <v>131</v>
      </c>
      <c r="G17738" s="4" t="s">
        <v>27</v>
      </c>
      <c r="H17738" s="4" t="s">
        <v>17</v>
      </c>
      <c r="I17738" s="4" t="s">
        <v>62</v>
      </c>
      <c r="J17738" s="4" t="s">
        <v>136</v>
      </c>
      <c r="K17738" s="4">
        <v>665622</v>
      </c>
    </row>
    <row r="17739" spans="1:11" x14ac:dyDescent="0.25">
      <c r="A17739" s="4">
        <v>2019</v>
      </c>
      <c r="B17739" s="4" t="s">
        <v>62</v>
      </c>
      <c r="C17739" s="4" t="s">
        <v>131</v>
      </c>
      <c r="D17739" s="4" t="s">
        <v>134</v>
      </c>
      <c r="E17739" s="4">
        <v>999</v>
      </c>
      <c r="F17739" s="4" t="s">
        <v>131</v>
      </c>
      <c r="G17739" s="4" t="s">
        <v>25</v>
      </c>
      <c r="H17739" s="4" t="s">
        <v>17</v>
      </c>
      <c r="I17739" s="4" t="s">
        <v>62</v>
      </c>
      <c r="J17739" s="4" t="s">
        <v>136</v>
      </c>
      <c r="K17739" s="4">
        <v>282645</v>
      </c>
    </row>
    <row r="17740" spans="1:11" x14ac:dyDescent="0.25">
      <c r="A17740" s="4">
        <v>2019</v>
      </c>
      <c r="B17740" s="4" t="s">
        <v>62</v>
      </c>
      <c r="C17740" s="4" t="s">
        <v>131</v>
      </c>
      <c r="D17740" s="4" t="s">
        <v>134</v>
      </c>
      <c r="E17740" s="4">
        <v>999</v>
      </c>
      <c r="F17740" s="4" t="s">
        <v>131</v>
      </c>
      <c r="G17740" s="4" t="s">
        <v>26</v>
      </c>
      <c r="H17740" s="4" t="s">
        <v>17</v>
      </c>
      <c r="I17740" s="4" t="s">
        <v>62</v>
      </c>
      <c r="J17740" s="4" t="s">
        <v>136</v>
      </c>
      <c r="K17740" s="4">
        <v>548112</v>
      </c>
    </row>
    <row r="17741" spans="1:11" x14ac:dyDescent="0.25">
      <c r="A17741" s="4">
        <v>2019</v>
      </c>
      <c r="B17741" s="4" t="s">
        <v>62</v>
      </c>
      <c r="C17741" s="4" t="s">
        <v>131</v>
      </c>
      <c r="D17741" s="4" t="s">
        <v>134</v>
      </c>
      <c r="E17741" s="4">
        <v>999</v>
      </c>
      <c r="F17741" s="4" t="s">
        <v>131</v>
      </c>
      <c r="G17741" s="4" t="s">
        <v>23</v>
      </c>
      <c r="H17741" s="4" t="s">
        <v>17</v>
      </c>
      <c r="I17741" s="4" t="s">
        <v>62</v>
      </c>
      <c r="J17741" s="4" t="s">
        <v>136</v>
      </c>
      <c r="K17741" s="4">
        <v>165255</v>
      </c>
    </row>
    <row r="17742" spans="1:11" x14ac:dyDescent="0.25">
      <c r="A17742" s="4">
        <v>2019</v>
      </c>
      <c r="B17742" s="4" t="s">
        <v>62</v>
      </c>
      <c r="C17742" s="4" t="s">
        <v>131</v>
      </c>
      <c r="D17742" s="4" t="s">
        <v>134</v>
      </c>
      <c r="E17742" s="4">
        <v>999</v>
      </c>
      <c r="F17742" s="4" t="s">
        <v>131</v>
      </c>
      <c r="G17742" s="4" t="s">
        <v>24</v>
      </c>
      <c r="H17742" s="4" t="s">
        <v>17</v>
      </c>
      <c r="I17742" s="4" t="s">
        <v>62</v>
      </c>
      <c r="J17742" s="4" t="s">
        <v>136</v>
      </c>
      <c r="K17742" s="4">
        <v>868528</v>
      </c>
    </row>
    <row r="17743" spans="1:11" x14ac:dyDescent="0.25">
      <c r="A17743" s="4">
        <v>2019</v>
      </c>
      <c r="B17743" s="4" t="s">
        <v>62</v>
      </c>
      <c r="C17743" s="4" t="s">
        <v>131</v>
      </c>
      <c r="D17743" s="4" t="s">
        <v>134</v>
      </c>
      <c r="E17743" s="4">
        <v>999</v>
      </c>
      <c r="F17743" s="4" t="s">
        <v>131</v>
      </c>
      <c r="G17743" s="4" t="s">
        <v>16</v>
      </c>
      <c r="H17743" s="4" t="s">
        <v>17</v>
      </c>
      <c r="I17743" s="4" t="s">
        <v>62</v>
      </c>
      <c r="J17743" s="4" t="s">
        <v>136</v>
      </c>
      <c r="K17743" s="4">
        <v>566717</v>
      </c>
    </row>
    <row r="17744" spans="1:11" x14ac:dyDescent="0.25">
      <c r="A17744" s="4">
        <v>2019</v>
      </c>
      <c r="B17744" s="4" t="s">
        <v>62</v>
      </c>
      <c r="C17744" s="4" t="s">
        <v>131</v>
      </c>
      <c r="D17744" s="4" t="s">
        <v>134</v>
      </c>
      <c r="E17744" s="4">
        <v>999</v>
      </c>
      <c r="F17744" s="4" t="s">
        <v>131</v>
      </c>
      <c r="G17744" s="4" t="s">
        <v>27</v>
      </c>
      <c r="H17744" s="4" t="s">
        <v>17</v>
      </c>
      <c r="I17744" s="4" t="s">
        <v>62</v>
      </c>
      <c r="J17744" s="4" t="s">
        <v>136</v>
      </c>
      <c r="K17744" s="4">
        <v>252066</v>
      </c>
    </row>
    <row r="17745" spans="1:11" x14ac:dyDescent="0.25">
      <c r="A17745" s="4">
        <v>2019</v>
      </c>
      <c r="B17745" s="4" t="s">
        <v>62</v>
      </c>
      <c r="C17745" s="4" t="s">
        <v>131</v>
      </c>
      <c r="D17745" s="4" t="s">
        <v>134</v>
      </c>
      <c r="E17745" s="4">
        <v>999</v>
      </c>
      <c r="F17745" s="4" t="s">
        <v>131</v>
      </c>
      <c r="G17745" s="4" t="s">
        <v>25</v>
      </c>
      <c r="H17745" s="4" t="s">
        <v>17</v>
      </c>
      <c r="I17745" s="4" t="s">
        <v>62</v>
      </c>
      <c r="J17745" s="4" t="s">
        <v>136</v>
      </c>
      <c r="K17745" s="4">
        <v>198579</v>
      </c>
    </row>
    <row r="17746" spans="1:11" x14ac:dyDescent="0.25">
      <c r="A17746" s="4">
        <v>2019</v>
      </c>
      <c r="B17746" s="4" t="s">
        <v>62</v>
      </c>
      <c r="C17746" s="4" t="s">
        <v>131</v>
      </c>
      <c r="D17746" s="4" t="s">
        <v>134</v>
      </c>
      <c r="E17746" s="4">
        <v>999</v>
      </c>
      <c r="F17746" s="4" t="s">
        <v>131</v>
      </c>
      <c r="G17746" s="4" t="s">
        <v>26</v>
      </c>
      <c r="H17746" s="4" t="s">
        <v>17</v>
      </c>
      <c r="I17746" s="4" t="s">
        <v>62</v>
      </c>
      <c r="J17746" s="4" t="s">
        <v>136</v>
      </c>
      <c r="K17746" s="4">
        <v>305356</v>
      </c>
    </row>
    <row r="17747" spans="1:11" x14ac:dyDescent="0.25">
      <c r="A17747" s="4">
        <v>2019</v>
      </c>
      <c r="B17747" s="4" t="s">
        <v>62</v>
      </c>
      <c r="C17747" s="4" t="s">
        <v>131</v>
      </c>
      <c r="D17747" s="4" t="s">
        <v>134</v>
      </c>
      <c r="E17747" s="4">
        <v>999</v>
      </c>
      <c r="F17747" s="4" t="s">
        <v>131</v>
      </c>
      <c r="G17747" s="4" t="s">
        <v>24</v>
      </c>
      <c r="H17747" s="4" t="s">
        <v>17</v>
      </c>
      <c r="I17747" s="4" t="s">
        <v>62</v>
      </c>
      <c r="J17747" s="4" t="s">
        <v>136</v>
      </c>
      <c r="K17747" s="4">
        <v>373712</v>
      </c>
    </row>
    <row r="17748" spans="1:11" x14ac:dyDescent="0.25">
      <c r="A17748" s="4">
        <v>2019</v>
      </c>
      <c r="B17748" s="4" t="s">
        <v>62</v>
      </c>
      <c r="C17748" s="4" t="s">
        <v>131</v>
      </c>
      <c r="D17748" s="4" t="s">
        <v>134</v>
      </c>
      <c r="E17748" s="4">
        <v>999</v>
      </c>
      <c r="F17748" s="4" t="s">
        <v>131</v>
      </c>
      <c r="G17748" s="4" t="s">
        <v>16</v>
      </c>
      <c r="H17748" s="4" t="s">
        <v>17</v>
      </c>
      <c r="I17748" s="4" t="s">
        <v>62</v>
      </c>
      <c r="J17748" s="4" t="s">
        <v>136</v>
      </c>
      <c r="K17748" s="4">
        <v>293786</v>
      </c>
    </row>
    <row r="17749" spans="1:11" x14ac:dyDescent="0.25">
      <c r="A17749" s="4">
        <v>2019</v>
      </c>
      <c r="B17749" s="4" t="s">
        <v>62</v>
      </c>
      <c r="C17749" s="4" t="s">
        <v>131</v>
      </c>
      <c r="D17749" s="4" t="s">
        <v>134</v>
      </c>
      <c r="E17749" s="4">
        <v>999</v>
      </c>
      <c r="F17749" s="4" t="s">
        <v>131</v>
      </c>
      <c r="G17749" s="4" t="s">
        <v>25</v>
      </c>
      <c r="H17749" s="4" t="s">
        <v>17</v>
      </c>
      <c r="I17749" s="4" t="s">
        <v>62</v>
      </c>
      <c r="J17749" s="4" t="s">
        <v>136</v>
      </c>
      <c r="K17749" s="4">
        <v>114183</v>
      </c>
    </row>
    <row r="17750" spans="1:11" x14ac:dyDescent="0.25">
      <c r="A17750" s="4">
        <v>2019</v>
      </c>
      <c r="B17750" s="4" t="s">
        <v>62</v>
      </c>
      <c r="C17750" s="4" t="s">
        <v>131</v>
      </c>
      <c r="D17750" s="4" t="s">
        <v>134</v>
      </c>
      <c r="E17750" s="4">
        <v>999</v>
      </c>
      <c r="F17750" s="4" t="s">
        <v>131</v>
      </c>
      <c r="G17750" s="4" t="s">
        <v>26</v>
      </c>
      <c r="H17750" s="4" t="s">
        <v>17</v>
      </c>
      <c r="I17750" s="4" t="s">
        <v>62</v>
      </c>
      <c r="J17750" s="4" t="s">
        <v>136</v>
      </c>
      <c r="K17750" s="4">
        <v>282332</v>
      </c>
    </row>
    <row r="17751" spans="1:11" x14ac:dyDescent="0.25">
      <c r="A17751" s="4">
        <v>2019</v>
      </c>
      <c r="B17751" s="4" t="s">
        <v>62</v>
      </c>
      <c r="C17751" s="4" t="s">
        <v>131</v>
      </c>
      <c r="D17751" s="4" t="s">
        <v>134</v>
      </c>
      <c r="E17751" s="4">
        <v>999</v>
      </c>
      <c r="F17751" s="4" t="s">
        <v>131</v>
      </c>
      <c r="G17751" s="4" t="s">
        <v>24</v>
      </c>
      <c r="H17751" s="4" t="s">
        <v>17</v>
      </c>
      <c r="I17751" s="4" t="s">
        <v>62</v>
      </c>
      <c r="J17751" s="4" t="s">
        <v>136</v>
      </c>
      <c r="K17751" s="4">
        <v>259835</v>
      </c>
    </row>
    <row r="17752" spans="1:11" x14ac:dyDescent="0.25">
      <c r="A17752" s="4">
        <v>2019</v>
      </c>
      <c r="B17752" s="4" t="s">
        <v>62</v>
      </c>
      <c r="C17752" s="4" t="s">
        <v>131</v>
      </c>
      <c r="D17752" s="4" t="s">
        <v>134</v>
      </c>
      <c r="E17752" s="4">
        <v>999</v>
      </c>
      <c r="F17752" s="4" t="s">
        <v>131</v>
      </c>
      <c r="G17752" s="4" t="s">
        <v>16</v>
      </c>
      <c r="H17752" s="4" t="s">
        <v>17</v>
      </c>
      <c r="I17752" s="4" t="s">
        <v>62</v>
      </c>
      <c r="J17752" s="4" t="s">
        <v>136</v>
      </c>
      <c r="K17752" s="4">
        <v>268722</v>
      </c>
    </row>
    <row r="17753" spans="1:11" x14ac:dyDescent="0.25">
      <c r="A17753" s="4">
        <v>2019</v>
      </c>
      <c r="B17753" s="4" t="s">
        <v>42</v>
      </c>
      <c r="C17753" s="4" t="s">
        <v>129</v>
      </c>
      <c r="D17753" s="4" t="s">
        <v>134</v>
      </c>
      <c r="E17753" s="4">
        <v>999</v>
      </c>
      <c r="F17753" s="4" t="s">
        <v>129</v>
      </c>
      <c r="G17753" s="4" t="s">
        <v>25</v>
      </c>
      <c r="H17753" s="4" t="s">
        <v>17</v>
      </c>
      <c r="I17753" s="4" t="s">
        <v>42</v>
      </c>
      <c r="J17753" s="4" t="s">
        <v>136</v>
      </c>
      <c r="K17753" s="4">
        <v>190462</v>
      </c>
    </row>
    <row r="17754" spans="1:11" x14ac:dyDescent="0.25">
      <c r="A17754" s="4">
        <v>2019</v>
      </c>
      <c r="B17754" s="4" t="s">
        <v>42</v>
      </c>
      <c r="C17754" s="4" t="s">
        <v>129</v>
      </c>
      <c r="D17754" s="4" t="s">
        <v>134</v>
      </c>
      <c r="E17754" s="4">
        <v>999</v>
      </c>
      <c r="F17754" s="4" t="s">
        <v>129</v>
      </c>
      <c r="G17754" s="4" t="s">
        <v>26</v>
      </c>
      <c r="H17754" s="4" t="s">
        <v>17</v>
      </c>
      <c r="I17754" s="4" t="s">
        <v>42</v>
      </c>
      <c r="J17754" s="4" t="s">
        <v>136</v>
      </c>
      <c r="K17754" s="4">
        <v>313250</v>
      </c>
    </row>
    <row r="17755" spans="1:11" x14ac:dyDescent="0.25">
      <c r="A17755" s="4">
        <v>2019</v>
      </c>
      <c r="B17755" s="4" t="s">
        <v>42</v>
      </c>
      <c r="C17755" s="4" t="s">
        <v>129</v>
      </c>
      <c r="D17755" s="4" t="s">
        <v>134</v>
      </c>
      <c r="E17755" s="4">
        <v>999</v>
      </c>
      <c r="F17755" s="4" t="s">
        <v>129</v>
      </c>
      <c r="G17755" s="4" t="s">
        <v>24</v>
      </c>
      <c r="H17755" s="4" t="s">
        <v>17</v>
      </c>
      <c r="I17755" s="4" t="s">
        <v>42</v>
      </c>
      <c r="J17755" s="4" t="s">
        <v>136</v>
      </c>
      <c r="K17755" s="4">
        <v>637588</v>
      </c>
    </row>
    <row r="17756" spans="1:11" x14ac:dyDescent="0.25">
      <c r="A17756" s="4">
        <v>2019</v>
      </c>
      <c r="B17756" s="4" t="s">
        <v>42</v>
      </c>
      <c r="C17756" s="4" t="s">
        <v>129</v>
      </c>
      <c r="D17756" s="4" t="s">
        <v>134</v>
      </c>
      <c r="E17756" s="4">
        <v>999</v>
      </c>
      <c r="F17756" s="4" t="s">
        <v>129</v>
      </c>
      <c r="G17756" s="4" t="s">
        <v>16</v>
      </c>
      <c r="H17756" s="4" t="s">
        <v>17</v>
      </c>
      <c r="I17756" s="4" t="s">
        <v>42</v>
      </c>
      <c r="J17756" s="4" t="s">
        <v>136</v>
      </c>
      <c r="K17756" s="4">
        <v>424713</v>
      </c>
    </row>
    <row r="17757" spans="1:11" x14ac:dyDescent="0.25">
      <c r="A17757" s="4">
        <v>2019</v>
      </c>
      <c r="B17757" s="4" t="s">
        <v>42</v>
      </c>
      <c r="C17757" s="4" t="s">
        <v>129</v>
      </c>
      <c r="D17757" s="4" t="s">
        <v>134</v>
      </c>
      <c r="E17757" s="4">
        <v>999</v>
      </c>
      <c r="F17757" s="4" t="s">
        <v>129</v>
      </c>
      <c r="G17757" s="4" t="s">
        <v>27</v>
      </c>
      <c r="H17757" s="4" t="s">
        <v>17</v>
      </c>
      <c r="I17757" s="4" t="s">
        <v>42</v>
      </c>
      <c r="J17757" s="4" t="s">
        <v>136</v>
      </c>
      <c r="K17757" s="4">
        <v>198316</v>
      </c>
    </row>
    <row r="17758" spans="1:11" x14ac:dyDescent="0.25">
      <c r="A17758" s="4">
        <v>2019</v>
      </c>
      <c r="B17758" s="4" t="s">
        <v>42</v>
      </c>
      <c r="C17758" s="4" t="s">
        <v>129</v>
      </c>
      <c r="D17758" s="4" t="s">
        <v>134</v>
      </c>
      <c r="E17758" s="4">
        <v>999</v>
      </c>
      <c r="F17758" s="4" t="s">
        <v>129</v>
      </c>
      <c r="G17758" s="4" t="s">
        <v>26</v>
      </c>
      <c r="H17758" s="4" t="s">
        <v>17</v>
      </c>
      <c r="I17758" s="4" t="s">
        <v>42</v>
      </c>
      <c r="J17758" s="4" t="s">
        <v>136</v>
      </c>
      <c r="K17758" s="4">
        <v>290211</v>
      </c>
    </row>
    <row r="17759" spans="1:11" x14ac:dyDescent="0.25">
      <c r="A17759" s="4">
        <v>2019</v>
      </c>
      <c r="B17759" s="4" t="s">
        <v>42</v>
      </c>
      <c r="C17759" s="4" t="s">
        <v>129</v>
      </c>
      <c r="D17759" s="4" t="s">
        <v>134</v>
      </c>
      <c r="E17759" s="4">
        <v>999</v>
      </c>
      <c r="F17759" s="4" t="s">
        <v>129</v>
      </c>
      <c r="G17759" s="4" t="s">
        <v>24</v>
      </c>
      <c r="H17759" s="4" t="s">
        <v>17</v>
      </c>
      <c r="I17759" s="4" t="s">
        <v>42</v>
      </c>
      <c r="J17759" s="4" t="s">
        <v>136</v>
      </c>
      <c r="K17759" s="4">
        <v>466322</v>
      </c>
    </row>
    <row r="17760" spans="1:11" x14ac:dyDescent="0.25">
      <c r="A17760" s="4">
        <v>2019</v>
      </c>
      <c r="B17760" s="4" t="s">
        <v>42</v>
      </c>
      <c r="C17760" s="4" t="s">
        <v>129</v>
      </c>
      <c r="D17760" s="4" t="s">
        <v>134</v>
      </c>
      <c r="E17760" s="4">
        <v>999</v>
      </c>
      <c r="F17760" s="4" t="s">
        <v>129</v>
      </c>
      <c r="G17760" s="4" t="s">
        <v>16</v>
      </c>
      <c r="H17760" s="4" t="s">
        <v>17</v>
      </c>
      <c r="I17760" s="4" t="s">
        <v>42</v>
      </c>
      <c r="J17760" s="4" t="s">
        <v>136</v>
      </c>
      <c r="K17760" s="4">
        <v>305036</v>
      </c>
    </row>
    <row r="17761" spans="1:11" x14ac:dyDescent="0.25">
      <c r="A17761" s="4">
        <v>2019</v>
      </c>
      <c r="B17761" s="4" t="s">
        <v>42</v>
      </c>
      <c r="C17761" s="4" t="s">
        <v>129</v>
      </c>
      <c r="D17761" s="4" t="s">
        <v>134</v>
      </c>
      <c r="E17761" s="4">
        <v>999</v>
      </c>
      <c r="F17761" s="4" t="s">
        <v>129</v>
      </c>
      <c r="G17761" s="4" t="s">
        <v>27</v>
      </c>
      <c r="H17761" s="4" t="s">
        <v>17</v>
      </c>
      <c r="I17761" s="4" t="s">
        <v>42</v>
      </c>
      <c r="J17761" s="4" t="s">
        <v>136</v>
      </c>
      <c r="K17761" s="4">
        <v>137256</v>
      </c>
    </row>
    <row r="17762" spans="1:11" x14ac:dyDescent="0.25">
      <c r="A17762" s="4">
        <v>2019</v>
      </c>
      <c r="B17762" s="4" t="s">
        <v>50</v>
      </c>
      <c r="C17762" s="4" t="s">
        <v>130</v>
      </c>
      <c r="D17762" s="4" t="s">
        <v>134</v>
      </c>
      <c r="E17762" s="4">
        <v>999</v>
      </c>
      <c r="F17762" s="4" t="s">
        <v>130</v>
      </c>
      <c r="G17762" s="4" t="s">
        <v>26</v>
      </c>
      <c r="H17762" s="4" t="s">
        <v>17</v>
      </c>
      <c r="I17762" s="4" t="s">
        <v>50</v>
      </c>
      <c r="J17762" s="4" t="s">
        <v>136</v>
      </c>
      <c r="K17762" s="4">
        <v>142374</v>
      </c>
    </row>
    <row r="17763" spans="1:11" x14ac:dyDescent="0.25">
      <c r="A17763" s="4">
        <v>2019</v>
      </c>
      <c r="B17763" s="4" t="s">
        <v>50</v>
      </c>
      <c r="C17763" s="4" t="s">
        <v>130</v>
      </c>
      <c r="D17763" s="4" t="s">
        <v>134</v>
      </c>
      <c r="E17763" s="4">
        <v>999</v>
      </c>
      <c r="F17763" s="4" t="s">
        <v>130</v>
      </c>
      <c r="G17763" s="4" t="s">
        <v>24</v>
      </c>
      <c r="H17763" s="4" t="s">
        <v>17</v>
      </c>
      <c r="I17763" s="4" t="s">
        <v>50</v>
      </c>
      <c r="J17763" s="4" t="s">
        <v>136</v>
      </c>
      <c r="K17763" s="4">
        <v>206836</v>
      </c>
    </row>
    <row r="17764" spans="1:11" x14ac:dyDescent="0.25">
      <c r="A17764" s="4">
        <v>2019</v>
      </c>
      <c r="B17764" s="4" t="s">
        <v>42</v>
      </c>
      <c r="C17764" s="4" t="s">
        <v>129</v>
      </c>
      <c r="D17764" s="4" t="s">
        <v>134</v>
      </c>
      <c r="E17764" s="4">
        <v>999</v>
      </c>
      <c r="F17764" s="4" t="s">
        <v>129</v>
      </c>
      <c r="G17764" s="4" t="s">
        <v>25</v>
      </c>
      <c r="H17764" s="4" t="s">
        <v>17</v>
      </c>
      <c r="I17764" s="4" t="s">
        <v>42</v>
      </c>
      <c r="J17764" s="4" t="s">
        <v>136</v>
      </c>
      <c r="K17764" s="4">
        <v>123095</v>
      </c>
    </row>
    <row r="17765" spans="1:11" x14ac:dyDescent="0.25">
      <c r="A17765" s="4">
        <v>2019</v>
      </c>
      <c r="B17765" s="4" t="s">
        <v>42</v>
      </c>
      <c r="C17765" s="4" t="s">
        <v>129</v>
      </c>
      <c r="D17765" s="4" t="s">
        <v>134</v>
      </c>
      <c r="E17765" s="4">
        <v>999</v>
      </c>
      <c r="F17765" s="4" t="s">
        <v>129</v>
      </c>
      <c r="G17765" s="4" t="s">
        <v>26</v>
      </c>
      <c r="H17765" s="4" t="s">
        <v>17</v>
      </c>
      <c r="I17765" s="4" t="s">
        <v>42</v>
      </c>
      <c r="J17765" s="4" t="s">
        <v>136</v>
      </c>
      <c r="K17765" s="4">
        <v>433451</v>
      </c>
    </row>
    <row r="17766" spans="1:11" x14ac:dyDescent="0.25">
      <c r="A17766" s="4">
        <v>2019</v>
      </c>
      <c r="B17766" s="4" t="s">
        <v>42</v>
      </c>
      <c r="C17766" s="4" t="s">
        <v>129</v>
      </c>
      <c r="D17766" s="4" t="s">
        <v>134</v>
      </c>
      <c r="E17766" s="4">
        <v>999</v>
      </c>
      <c r="F17766" s="4" t="s">
        <v>129</v>
      </c>
      <c r="G17766" s="4" t="s">
        <v>24</v>
      </c>
      <c r="H17766" s="4" t="s">
        <v>17</v>
      </c>
      <c r="I17766" s="4" t="s">
        <v>42</v>
      </c>
      <c r="J17766" s="4" t="s">
        <v>136</v>
      </c>
      <c r="K17766" s="4">
        <v>363684</v>
      </c>
    </row>
    <row r="17767" spans="1:11" x14ac:dyDescent="0.25">
      <c r="A17767" s="4">
        <v>2019</v>
      </c>
      <c r="B17767" s="4" t="s">
        <v>42</v>
      </c>
      <c r="C17767" s="4" t="s">
        <v>129</v>
      </c>
      <c r="D17767" s="4" t="s">
        <v>134</v>
      </c>
      <c r="E17767" s="4">
        <v>999</v>
      </c>
      <c r="F17767" s="4" t="s">
        <v>129</v>
      </c>
      <c r="G17767" s="4" t="s">
        <v>16</v>
      </c>
      <c r="H17767" s="4" t="s">
        <v>17</v>
      </c>
      <c r="I17767" s="4" t="s">
        <v>42</v>
      </c>
      <c r="J17767" s="4" t="s">
        <v>136</v>
      </c>
      <c r="K17767" s="4">
        <v>294829</v>
      </c>
    </row>
    <row r="17768" spans="1:11" x14ac:dyDescent="0.25">
      <c r="A17768" s="4">
        <v>2019</v>
      </c>
      <c r="B17768" s="4" t="s">
        <v>42</v>
      </c>
      <c r="C17768" s="4" t="s">
        <v>129</v>
      </c>
      <c r="D17768" s="4" t="s">
        <v>134</v>
      </c>
      <c r="E17768" s="4">
        <v>999</v>
      </c>
      <c r="F17768" s="4" t="s">
        <v>129</v>
      </c>
      <c r="G17768" s="4" t="s">
        <v>27</v>
      </c>
      <c r="H17768" s="4" t="s">
        <v>17</v>
      </c>
      <c r="I17768" s="4" t="s">
        <v>42</v>
      </c>
      <c r="J17768" s="4" t="s">
        <v>136</v>
      </c>
      <c r="K17768" s="4">
        <v>356521</v>
      </c>
    </row>
    <row r="17769" spans="1:11" x14ac:dyDescent="0.25">
      <c r="A17769" s="4">
        <v>2019</v>
      </c>
      <c r="B17769" s="4" t="s">
        <v>50</v>
      </c>
      <c r="C17769" s="4" t="s">
        <v>130</v>
      </c>
      <c r="D17769" s="4" t="s">
        <v>134</v>
      </c>
      <c r="E17769" s="4">
        <v>999</v>
      </c>
      <c r="F17769" s="4" t="s">
        <v>130</v>
      </c>
      <c r="G17769" s="4" t="s">
        <v>25</v>
      </c>
      <c r="H17769" s="4" t="s">
        <v>17</v>
      </c>
      <c r="I17769" s="4" t="s">
        <v>50</v>
      </c>
      <c r="J17769" s="4" t="s">
        <v>136</v>
      </c>
      <c r="K17769" s="4">
        <v>221887</v>
      </c>
    </row>
    <row r="17770" spans="1:11" x14ac:dyDescent="0.25">
      <c r="A17770" s="4">
        <v>2019</v>
      </c>
      <c r="B17770" s="4" t="s">
        <v>50</v>
      </c>
      <c r="C17770" s="4" t="s">
        <v>130</v>
      </c>
      <c r="D17770" s="4" t="s">
        <v>134</v>
      </c>
      <c r="E17770" s="4">
        <v>999</v>
      </c>
      <c r="F17770" s="4" t="s">
        <v>130</v>
      </c>
      <c r="G17770" s="4" t="s">
        <v>26</v>
      </c>
      <c r="H17770" s="4" t="s">
        <v>17</v>
      </c>
      <c r="I17770" s="4" t="s">
        <v>50</v>
      </c>
      <c r="J17770" s="4" t="s">
        <v>136</v>
      </c>
      <c r="K17770" s="4">
        <v>780683</v>
      </c>
    </row>
    <row r="17771" spans="1:11" x14ac:dyDescent="0.25">
      <c r="A17771" s="4">
        <v>2019</v>
      </c>
      <c r="B17771" s="4" t="s">
        <v>50</v>
      </c>
      <c r="C17771" s="4" t="s">
        <v>130</v>
      </c>
      <c r="D17771" s="4" t="s">
        <v>134</v>
      </c>
      <c r="E17771" s="4">
        <v>999</v>
      </c>
      <c r="F17771" s="4" t="s">
        <v>130</v>
      </c>
      <c r="G17771" s="4" t="s">
        <v>24</v>
      </c>
      <c r="H17771" s="4" t="s">
        <v>17</v>
      </c>
      <c r="I17771" s="4" t="s">
        <v>50</v>
      </c>
      <c r="J17771" s="4" t="s">
        <v>136</v>
      </c>
      <c r="K17771" s="4">
        <v>578741</v>
      </c>
    </row>
    <row r="17772" spans="1:11" x14ac:dyDescent="0.25">
      <c r="A17772" s="4">
        <v>2019</v>
      </c>
      <c r="B17772" s="4" t="s">
        <v>50</v>
      </c>
      <c r="C17772" s="4" t="s">
        <v>130</v>
      </c>
      <c r="D17772" s="4" t="s">
        <v>134</v>
      </c>
      <c r="E17772" s="4">
        <v>999</v>
      </c>
      <c r="F17772" s="4" t="s">
        <v>130</v>
      </c>
      <c r="G17772" s="4" t="s">
        <v>16</v>
      </c>
      <c r="H17772" s="4" t="s">
        <v>17</v>
      </c>
      <c r="I17772" s="4" t="s">
        <v>50</v>
      </c>
      <c r="J17772" s="4" t="s">
        <v>136</v>
      </c>
      <c r="K17772" s="4">
        <v>403928</v>
      </c>
    </row>
    <row r="17773" spans="1:11" x14ac:dyDescent="0.25">
      <c r="A17773" s="4">
        <v>2019</v>
      </c>
      <c r="B17773" s="4" t="s">
        <v>50</v>
      </c>
      <c r="C17773" s="4" t="s">
        <v>130</v>
      </c>
      <c r="D17773" s="4" t="s">
        <v>134</v>
      </c>
      <c r="E17773" s="4">
        <v>999</v>
      </c>
      <c r="F17773" s="4" t="s">
        <v>130</v>
      </c>
      <c r="G17773" s="4" t="s">
        <v>27</v>
      </c>
      <c r="H17773" s="4" t="s">
        <v>17</v>
      </c>
      <c r="I17773" s="4" t="s">
        <v>50</v>
      </c>
      <c r="J17773" s="4" t="s">
        <v>136</v>
      </c>
      <c r="K17773" s="4">
        <v>556697</v>
      </c>
    </row>
    <row r="17774" spans="1:11" x14ac:dyDescent="0.25">
      <c r="A17774" s="4">
        <v>2019</v>
      </c>
      <c r="B17774" s="4" t="s">
        <v>62</v>
      </c>
      <c r="C17774" s="4" t="s">
        <v>131</v>
      </c>
      <c r="D17774" s="4" t="s">
        <v>134</v>
      </c>
      <c r="E17774" s="4">
        <v>999</v>
      </c>
      <c r="F17774" s="4" t="s">
        <v>131</v>
      </c>
      <c r="G17774" s="4" t="s">
        <v>25</v>
      </c>
      <c r="H17774" s="4" t="s">
        <v>17</v>
      </c>
      <c r="I17774" s="4" t="s">
        <v>62</v>
      </c>
      <c r="J17774" s="4" t="s">
        <v>136</v>
      </c>
      <c r="K17774" s="4">
        <v>431754</v>
      </c>
    </row>
    <row r="17775" spans="1:11" x14ac:dyDescent="0.25">
      <c r="A17775" s="4">
        <v>2019</v>
      </c>
      <c r="B17775" s="4" t="s">
        <v>62</v>
      </c>
      <c r="C17775" s="4" t="s">
        <v>131</v>
      </c>
      <c r="D17775" s="4" t="s">
        <v>134</v>
      </c>
      <c r="E17775" s="4">
        <v>999</v>
      </c>
      <c r="F17775" s="4" t="s">
        <v>131</v>
      </c>
      <c r="G17775" s="4" t="s">
        <v>26</v>
      </c>
      <c r="H17775" s="4" t="s">
        <v>17</v>
      </c>
      <c r="I17775" s="4" t="s">
        <v>62</v>
      </c>
      <c r="J17775" s="4" t="s">
        <v>136</v>
      </c>
      <c r="K17775" s="4">
        <v>810382</v>
      </c>
    </row>
    <row r="17776" spans="1:11" x14ac:dyDescent="0.25">
      <c r="A17776" s="4">
        <v>2019</v>
      </c>
      <c r="B17776" s="4" t="s">
        <v>62</v>
      </c>
      <c r="C17776" s="4" t="s">
        <v>131</v>
      </c>
      <c r="D17776" s="4" t="s">
        <v>134</v>
      </c>
      <c r="E17776" s="4">
        <v>999</v>
      </c>
      <c r="F17776" s="4" t="s">
        <v>131</v>
      </c>
      <c r="G17776" s="4" t="s">
        <v>23</v>
      </c>
      <c r="H17776" s="4" t="s">
        <v>17</v>
      </c>
      <c r="I17776" s="4" t="s">
        <v>62</v>
      </c>
      <c r="J17776" s="4" t="s">
        <v>136</v>
      </c>
      <c r="K17776" s="4">
        <v>184130</v>
      </c>
    </row>
    <row r="17777" spans="1:11" x14ac:dyDescent="0.25">
      <c r="A17777" s="4">
        <v>2019</v>
      </c>
      <c r="B17777" s="4" t="s">
        <v>62</v>
      </c>
      <c r="C17777" s="4" t="s">
        <v>131</v>
      </c>
      <c r="D17777" s="4" t="s">
        <v>134</v>
      </c>
      <c r="E17777" s="4">
        <v>999</v>
      </c>
      <c r="F17777" s="4" t="s">
        <v>131</v>
      </c>
      <c r="G17777" s="4" t="s">
        <v>24</v>
      </c>
      <c r="H17777" s="4" t="s">
        <v>17</v>
      </c>
      <c r="I17777" s="4" t="s">
        <v>62</v>
      </c>
      <c r="J17777" s="4" t="s">
        <v>136</v>
      </c>
      <c r="K17777" s="4">
        <v>1066796</v>
      </c>
    </row>
    <row r="17778" spans="1:11" x14ac:dyDescent="0.25">
      <c r="A17778" s="4">
        <v>2019</v>
      </c>
      <c r="B17778" s="4" t="s">
        <v>62</v>
      </c>
      <c r="C17778" s="4" t="s">
        <v>131</v>
      </c>
      <c r="D17778" s="4" t="s">
        <v>134</v>
      </c>
      <c r="E17778" s="4">
        <v>999</v>
      </c>
      <c r="F17778" s="4" t="s">
        <v>131</v>
      </c>
      <c r="G17778" s="4" t="s">
        <v>16</v>
      </c>
      <c r="H17778" s="4" t="s">
        <v>17</v>
      </c>
      <c r="I17778" s="4" t="s">
        <v>62</v>
      </c>
      <c r="J17778" s="4" t="s">
        <v>136</v>
      </c>
      <c r="K17778" s="4">
        <v>927960</v>
      </c>
    </row>
    <row r="17779" spans="1:11" x14ac:dyDescent="0.25">
      <c r="A17779" s="4">
        <v>2019</v>
      </c>
      <c r="B17779" s="4" t="s">
        <v>62</v>
      </c>
      <c r="C17779" s="4" t="s">
        <v>131</v>
      </c>
      <c r="D17779" s="4" t="s">
        <v>134</v>
      </c>
      <c r="E17779" s="4">
        <v>999</v>
      </c>
      <c r="F17779" s="4" t="s">
        <v>131</v>
      </c>
      <c r="G17779" s="4" t="s">
        <v>27</v>
      </c>
      <c r="H17779" s="4" t="s">
        <v>17</v>
      </c>
      <c r="I17779" s="4" t="s">
        <v>62</v>
      </c>
      <c r="J17779" s="4" t="s">
        <v>136</v>
      </c>
      <c r="K17779" s="4">
        <v>442125</v>
      </c>
    </row>
    <row r="17780" spans="1:11" x14ac:dyDescent="0.25">
      <c r="A17780" s="4">
        <v>2019</v>
      </c>
      <c r="B17780" s="4" t="s">
        <v>62</v>
      </c>
      <c r="C17780" s="4" t="s">
        <v>131</v>
      </c>
      <c r="D17780" s="4" t="s">
        <v>134</v>
      </c>
      <c r="E17780" s="4">
        <v>999</v>
      </c>
      <c r="F17780" s="4" t="s">
        <v>131</v>
      </c>
      <c r="G17780" s="4" t="s">
        <v>25</v>
      </c>
      <c r="H17780" s="4" t="s">
        <v>17</v>
      </c>
      <c r="I17780" s="4" t="s">
        <v>62</v>
      </c>
      <c r="J17780" s="4" t="s">
        <v>136</v>
      </c>
      <c r="K17780" s="4">
        <v>330457</v>
      </c>
    </row>
    <row r="17781" spans="1:11" x14ac:dyDescent="0.25">
      <c r="A17781" s="4">
        <v>2019</v>
      </c>
      <c r="B17781" s="4" t="s">
        <v>62</v>
      </c>
      <c r="C17781" s="4" t="s">
        <v>131</v>
      </c>
      <c r="D17781" s="4" t="s">
        <v>134</v>
      </c>
      <c r="E17781" s="4">
        <v>999</v>
      </c>
      <c r="F17781" s="4" t="s">
        <v>131</v>
      </c>
      <c r="G17781" s="4" t="s">
        <v>26</v>
      </c>
      <c r="H17781" s="4" t="s">
        <v>17</v>
      </c>
      <c r="I17781" s="4" t="s">
        <v>62</v>
      </c>
      <c r="J17781" s="4" t="s">
        <v>136</v>
      </c>
      <c r="K17781" s="4">
        <v>649713</v>
      </c>
    </row>
    <row r="17782" spans="1:11" x14ac:dyDescent="0.25">
      <c r="A17782" s="4">
        <v>2019</v>
      </c>
      <c r="B17782" s="4" t="s">
        <v>62</v>
      </c>
      <c r="C17782" s="4" t="s">
        <v>131</v>
      </c>
      <c r="D17782" s="4" t="s">
        <v>134</v>
      </c>
      <c r="E17782" s="4">
        <v>999</v>
      </c>
      <c r="F17782" s="4" t="s">
        <v>131</v>
      </c>
      <c r="G17782" s="4" t="s">
        <v>24</v>
      </c>
      <c r="H17782" s="4" t="s">
        <v>17</v>
      </c>
      <c r="I17782" s="4" t="s">
        <v>62</v>
      </c>
      <c r="J17782" s="4" t="s">
        <v>136</v>
      </c>
      <c r="K17782" s="4">
        <v>513749</v>
      </c>
    </row>
    <row r="17783" spans="1:11" x14ac:dyDescent="0.25">
      <c r="A17783" s="4">
        <v>2019</v>
      </c>
      <c r="B17783" s="4" t="s">
        <v>62</v>
      </c>
      <c r="C17783" s="4" t="s">
        <v>131</v>
      </c>
      <c r="D17783" s="4" t="s">
        <v>134</v>
      </c>
      <c r="E17783" s="4">
        <v>999</v>
      </c>
      <c r="F17783" s="4" t="s">
        <v>131</v>
      </c>
      <c r="G17783" s="4" t="s">
        <v>16</v>
      </c>
      <c r="H17783" s="4" t="s">
        <v>17</v>
      </c>
      <c r="I17783" s="4" t="s">
        <v>62</v>
      </c>
      <c r="J17783" s="4" t="s">
        <v>136</v>
      </c>
      <c r="K17783" s="4">
        <v>499240</v>
      </c>
    </row>
    <row r="17784" spans="1:11" x14ac:dyDescent="0.25">
      <c r="A17784" s="4">
        <v>2019</v>
      </c>
      <c r="B17784" s="4" t="s">
        <v>62</v>
      </c>
      <c r="C17784" s="4" t="s">
        <v>131</v>
      </c>
      <c r="D17784" s="4" t="s">
        <v>134</v>
      </c>
      <c r="E17784" s="4">
        <v>999</v>
      </c>
      <c r="F17784" s="4" t="s">
        <v>131</v>
      </c>
      <c r="G17784" s="4" t="s">
        <v>27</v>
      </c>
      <c r="H17784" s="4" t="s">
        <v>17</v>
      </c>
      <c r="I17784" s="4" t="s">
        <v>62</v>
      </c>
      <c r="J17784" s="4" t="s">
        <v>136</v>
      </c>
      <c r="K17784" s="4">
        <v>306314</v>
      </c>
    </row>
    <row r="17785" spans="1:11" x14ac:dyDescent="0.25">
      <c r="A17785" s="4">
        <v>2019</v>
      </c>
      <c r="B17785" s="4" t="s">
        <v>42</v>
      </c>
      <c r="C17785" s="4" t="s">
        <v>129</v>
      </c>
      <c r="D17785" s="4" t="s">
        <v>134</v>
      </c>
      <c r="E17785" s="4">
        <v>999</v>
      </c>
      <c r="F17785" s="4" t="s">
        <v>129</v>
      </c>
      <c r="G17785" s="4" t="s">
        <v>26</v>
      </c>
      <c r="H17785" s="4" t="s">
        <v>17</v>
      </c>
      <c r="I17785" s="4" t="s">
        <v>42</v>
      </c>
      <c r="J17785" s="4" t="s">
        <v>136</v>
      </c>
      <c r="K17785" s="4">
        <v>149354</v>
      </c>
    </row>
    <row r="17786" spans="1:11" x14ac:dyDescent="0.25">
      <c r="A17786" s="4">
        <v>2019</v>
      </c>
      <c r="B17786" s="4" t="s">
        <v>42</v>
      </c>
      <c r="C17786" s="4" t="s">
        <v>129</v>
      </c>
      <c r="D17786" s="4" t="s">
        <v>134</v>
      </c>
      <c r="E17786" s="4">
        <v>999</v>
      </c>
      <c r="F17786" s="4" t="s">
        <v>129</v>
      </c>
      <c r="G17786" s="4" t="s">
        <v>24</v>
      </c>
      <c r="H17786" s="4" t="s">
        <v>17</v>
      </c>
      <c r="I17786" s="4" t="s">
        <v>42</v>
      </c>
      <c r="J17786" s="4" t="s">
        <v>136</v>
      </c>
      <c r="K17786" s="4">
        <v>235514</v>
      </c>
    </row>
    <row r="17787" spans="1:11" x14ac:dyDescent="0.25">
      <c r="A17787" s="4">
        <v>2019</v>
      </c>
      <c r="B17787" s="4" t="s">
        <v>42</v>
      </c>
      <c r="C17787" s="4" t="s">
        <v>129</v>
      </c>
      <c r="D17787" s="4" t="s">
        <v>134</v>
      </c>
      <c r="E17787" s="4">
        <v>999</v>
      </c>
      <c r="F17787" s="4" t="s">
        <v>129</v>
      </c>
      <c r="G17787" s="4" t="s">
        <v>16</v>
      </c>
      <c r="H17787" s="4" t="s">
        <v>17</v>
      </c>
      <c r="I17787" s="4" t="s">
        <v>42</v>
      </c>
      <c r="J17787" s="4" t="s">
        <v>136</v>
      </c>
      <c r="K17787" s="4">
        <v>199980</v>
      </c>
    </row>
    <row r="17788" spans="1:11" x14ac:dyDescent="0.25">
      <c r="A17788" s="4">
        <v>2019</v>
      </c>
      <c r="B17788" s="4" t="s">
        <v>62</v>
      </c>
      <c r="C17788" s="4" t="s">
        <v>131</v>
      </c>
      <c r="D17788" s="4" t="s">
        <v>134</v>
      </c>
      <c r="E17788" s="4">
        <v>999</v>
      </c>
      <c r="F17788" s="4" t="s">
        <v>131</v>
      </c>
      <c r="G17788" s="4" t="s">
        <v>25</v>
      </c>
      <c r="H17788" s="4" t="s">
        <v>17</v>
      </c>
      <c r="I17788" s="4" t="s">
        <v>62</v>
      </c>
      <c r="J17788" s="4" t="s">
        <v>136</v>
      </c>
      <c r="K17788" s="4">
        <v>231332</v>
      </c>
    </row>
    <row r="17789" spans="1:11" x14ac:dyDescent="0.25">
      <c r="A17789" s="4">
        <v>2019</v>
      </c>
      <c r="B17789" s="4" t="s">
        <v>62</v>
      </c>
      <c r="C17789" s="4" t="s">
        <v>131</v>
      </c>
      <c r="D17789" s="4" t="s">
        <v>134</v>
      </c>
      <c r="E17789" s="4">
        <v>999</v>
      </c>
      <c r="F17789" s="4" t="s">
        <v>131</v>
      </c>
      <c r="G17789" s="4" t="s">
        <v>26</v>
      </c>
      <c r="H17789" s="4" t="s">
        <v>17</v>
      </c>
      <c r="I17789" s="4" t="s">
        <v>62</v>
      </c>
      <c r="J17789" s="4" t="s">
        <v>136</v>
      </c>
      <c r="K17789" s="4">
        <v>527345</v>
      </c>
    </row>
    <row r="17790" spans="1:11" x14ac:dyDescent="0.25">
      <c r="A17790" s="4">
        <v>2019</v>
      </c>
      <c r="B17790" s="4" t="s">
        <v>62</v>
      </c>
      <c r="C17790" s="4" t="s">
        <v>131</v>
      </c>
      <c r="D17790" s="4" t="s">
        <v>134</v>
      </c>
      <c r="E17790" s="4">
        <v>999</v>
      </c>
      <c r="F17790" s="4" t="s">
        <v>131</v>
      </c>
      <c r="G17790" s="4" t="s">
        <v>24</v>
      </c>
      <c r="H17790" s="4" t="s">
        <v>17</v>
      </c>
      <c r="I17790" s="4" t="s">
        <v>62</v>
      </c>
      <c r="J17790" s="4" t="s">
        <v>136</v>
      </c>
      <c r="K17790" s="4">
        <v>723876</v>
      </c>
    </row>
    <row r="17791" spans="1:11" x14ac:dyDescent="0.25">
      <c r="A17791" s="4">
        <v>2019</v>
      </c>
      <c r="B17791" s="4" t="s">
        <v>62</v>
      </c>
      <c r="C17791" s="4" t="s">
        <v>131</v>
      </c>
      <c r="D17791" s="4" t="s">
        <v>134</v>
      </c>
      <c r="E17791" s="4">
        <v>999</v>
      </c>
      <c r="F17791" s="4" t="s">
        <v>131</v>
      </c>
      <c r="G17791" s="4" t="s">
        <v>16</v>
      </c>
      <c r="H17791" s="4" t="s">
        <v>17</v>
      </c>
      <c r="I17791" s="4" t="s">
        <v>62</v>
      </c>
      <c r="J17791" s="4" t="s">
        <v>136</v>
      </c>
      <c r="K17791" s="4">
        <v>561505</v>
      </c>
    </row>
    <row r="17792" spans="1:11" x14ac:dyDescent="0.25">
      <c r="A17792" s="4">
        <v>2019</v>
      </c>
      <c r="B17792" s="4" t="s">
        <v>62</v>
      </c>
      <c r="C17792" s="4" t="s">
        <v>131</v>
      </c>
      <c r="D17792" s="4" t="s">
        <v>134</v>
      </c>
      <c r="E17792" s="4">
        <v>999</v>
      </c>
      <c r="F17792" s="4" t="s">
        <v>131</v>
      </c>
      <c r="G17792" s="4" t="s">
        <v>27</v>
      </c>
      <c r="H17792" s="4" t="s">
        <v>17</v>
      </c>
      <c r="I17792" s="4" t="s">
        <v>62</v>
      </c>
      <c r="J17792" s="4" t="s">
        <v>136</v>
      </c>
      <c r="K17792" s="4">
        <v>291543</v>
      </c>
    </row>
    <row r="17793" spans="1:11" x14ac:dyDescent="0.25">
      <c r="A17793" s="4">
        <v>2019</v>
      </c>
      <c r="B17793" s="4" t="s">
        <v>38</v>
      </c>
      <c r="C17793" s="4" t="s">
        <v>21</v>
      </c>
      <c r="D17793" s="4" t="s">
        <v>134</v>
      </c>
      <c r="E17793" s="4">
        <v>999</v>
      </c>
      <c r="F17793" s="4" t="s">
        <v>21</v>
      </c>
      <c r="G17793" s="4" t="s">
        <v>16</v>
      </c>
      <c r="H17793" s="4" t="s">
        <v>17</v>
      </c>
      <c r="I17793" s="4" t="s">
        <v>38</v>
      </c>
      <c r="J17793" s="4" t="s">
        <v>136</v>
      </c>
      <c r="K17793" s="4">
        <v>110732</v>
      </c>
    </row>
    <row r="17794" spans="1:11" x14ac:dyDescent="0.25">
      <c r="A17794" s="4">
        <v>2019</v>
      </c>
      <c r="B17794" s="4" t="s">
        <v>62</v>
      </c>
      <c r="C17794" s="4" t="s">
        <v>131</v>
      </c>
      <c r="D17794" s="4" t="s">
        <v>134</v>
      </c>
      <c r="E17794" s="4">
        <v>999</v>
      </c>
      <c r="F17794" s="4" t="s">
        <v>131</v>
      </c>
      <c r="G17794" s="4" t="s">
        <v>26</v>
      </c>
      <c r="H17794" s="4" t="s">
        <v>17</v>
      </c>
      <c r="I17794" s="4" t="s">
        <v>62</v>
      </c>
      <c r="J17794" s="4" t="s">
        <v>136</v>
      </c>
      <c r="K17794" s="4">
        <v>195272</v>
      </c>
    </row>
    <row r="17795" spans="1:11" x14ac:dyDescent="0.25">
      <c r="A17795" s="4">
        <v>2019</v>
      </c>
      <c r="B17795" s="4" t="s">
        <v>62</v>
      </c>
      <c r="C17795" s="4" t="s">
        <v>131</v>
      </c>
      <c r="D17795" s="4" t="s">
        <v>134</v>
      </c>
      <c r="E17795" s="4">
        <v>999</v>
      </c>
      <c r="F17795" s="4" t="s">
        <v>131</v>
      </c>
      <c r="G17795" s="4" t="s">
        <v>24</v>
      </c>
      <c r="H17795" s="4" t="s">
        <v>17</v>
      </c>
      <c r="I17795" s="4" t="s">
        <v>62</v>
      </c>
      <c r="J17795" s="4" t="s">
        <v>136</v>
      </c>
      <c r="K17795" s="4">
        <v>174560</v>
      </c>
    </row>
    <row r="17796" spans="1:11" x14ac:dyDescent="0.25">
      <c r="A17796" s="4">
        <v>2019</v>
      </c>
      <c r="B17796" s="4" t="s">
        <v>62</v>
      </c>
      <c r="C17796" s="4" t="s">
        <v>131</v>
      </c>
      <c r="D17796" s="4" t="s">
        <v>134</v>
      </c>
      <c r="E17796" s="4">
        <v>999</v>
      </c>
      <c r="F17796" s="4" t="s">
        <v>131</v>
      </c>
      <c r="G17796" s="4" t="s">
        <v>16</v>
      </c>
      <c r="H17796" s="4" t="s">
        <v>17</v>
      </c>
      <c r="I17796" s="4" t="s">
        <v>62</v>
      </c>
      <c r="J17796" s="4" t="s">
        <v>136</v>
      </c>
      <c r="K17796" s="4">
        <v>182605</v>
      </c>
    </row>
    <row r="17797" spans="1:11" x14ac:dyDescent="0.25">
      <c r="A17797" s="4">
        <v>2019</v>
      </c>
      <c r="B17797" s="4" t="s">
        <v>38</v>
      </c>
      <c r="C17797" s="4" t="s">
        <v>21</v>
      </c>
      <c r="D17797" s="4" t="s">
        <v>134</v>
      </c>
      <c r="E17797" s="4">
        <v>999</v>
      </c>
      <c r="F17797" s="4" t="s">
        <v>21</v>
      </c>
      <c r="G17797" s="4" t="s">
        <v>26</v>
      </c>
      <c r="H17797" s="4" t="s">
        <v>17</v>
      </c>
      <c r="I17797" s="4" t="s">
        <v>38</v>
      </c>
      <c r="J17797" s="4" t="s">
        <v>136</v>
      </c>
      <c r="K17797" s="4">
        <v>156187</v>
      </c>
    </row>
    <row r="17798" spans="1:11" x14ac:dyDescent="0.25">
      <c r="A17798" s="4">
        <v>2019</v>
      </c>
      <c r="B17798" s="4" t="s">
        <v>38</v>
      </c>
      <c r="C17798" s="4" t="s">
        <v>21</v>
      </c>
      <c r="D17798" s="4" t="s">
        <v>134</v>
      </c>
      <c r="E17798" s="4">
        <v>999</v>
      </c>
      <c r="F17798" s="4" t="s">
        <v>21</v>
      </c>
      <c r="G17798" s="4" t="s">
        <v>24</v>
      </c>
      <c r="H17798" s="4" t="s">
        <v>17</v>
      </c>
      <c r="I17798" s="4" t="s">
        <v>38</v>
      </c>
      <c r="J17798" s="4" t="s">
        <v>136</v>
      </c>
      <c r="K17798" s="4">
        <v>216063</v>
      </c>
    </row>
    <row r="17799" spans="1:11" x14ac:dyDescent="0.25">
      <c r="A17799" s="4">
        <v>2019</v>
      </c>
      <c r="B17799" s="4" t="s">
        <v>38</v>
      </c>
      <c r="C17799" s="4" t="s">
        <v>21</v>
      </c>
      <c r="D17799" s="4" t="s">
        <v>134</v>
      </c>
      <c r="E17799" s="4">
        <v>999</v>
      </c>
      <c r="F17799" s="4" t="s">
        <v>21</v>
      </c>
      <c r="G17799" s="4" t="s">
        <v>16</v>
      </c>
      <c r="H17799" s="4" t="s">
        <v>17</v>
      </c>
      <c r="I17799" s="4" t="s">
        <v>38</v>
      </c>
      <c r="J17799" s="4" t="s">
        <v>136</v>
      </c>
      <c r="K17799" s="4">
        <v>222939</v>
      </c>
    </row>
    <row r="17800" spans="1:11" x14ac:dyDescent="0.25">
      <c r="A17800" s="4">
        <v>2019</v>
      </c>
      <c r="B17800" s="4" t="s">
        <v>50</v>
      </c>
      <c r="C17800" s="4" t="s">
        <v>130</v>
      </c>
      <c r="D17800" s="4" t="s">
        <v>134</v>
      </c>
      <c r="E17800" s="4">
        <v>999</v>
      </c>
      <c r="F17800" s="4" t="s">
        <v>130</v>
      </c>
      <c r="G17800" s="4" t="s">
        <v>26</v>
      </c>
      <c r="H17800" s="4" t="s">
        <v>17</v>
      </c>
      <c r="I17800" s="4" t="s">
        <v>50</v>
      </c>
      <c r="J17800" s="4" t="s">
        <v>136</v>
      </c>
      <c r="K17800" s="4">
        <v>157023</v>
      </c>
    </row>
    <row r="17801" spans="1:11" x14ac:dyDescent="0.25">
      <c r="A17801" s="4">
        <v>2019</v>
      </c>
      <c r="B17801" s="4" t="s">
        <v>50</v>
      </c>
      <c r="C17801" s="4" t="s">
        <v>130</v>
      </c>
      <c r="D17801" s="4" t="s">
        <v>134</v>
      </c>
      <c r="E17801" s="4">
        <v>999</v>
      </c>
      <c r="F17801" s="4" t="s">
        <v>130</v>
      </c>
      <c r="G17801" s="4" t="s">
        <v>24</v>
      </c>
      <c r="H17801" s="4" t="s">
        <v>17</v>
      </c>
      <c r="I17801" s="4" t="s">
        <v>50</v>
      </c>
      <c r="J17801" s="4" t="s">
        <v>136</v>
      </c>
      <c r="K17801" s="4">
        <v>176208</v>
      </c>
    </row>
    <row r="17802" spans="1:11" x14ac:dyDescent="0.25">
      <c r="A17802" s="4">
        <v>2019</v>
      </c>
      <c r="B17802" s="4" t="s">
        <v>50</v>
      </c>
      <c r="C17802" s="4" t="s">
        <v>130</v>
      </c>
      <c r="D17802" s="4" t="s">
        <v>134</v>
      </c>
      <c r="E17802" s="4">
        <v>999</v>
      </c>
      <c r="F17802" s="4" t="s">
        <v>130</v>
      </c>
      <c r="G17802" s="4" t="s">
        <v>16</v>
      </c>
      <c r="H17802" s="4" t="s">
        <v>17</v>
      </c>
      <c r="I17802" s="4" t="s">
        <v>50</v>
      </c>
      <c r="J17802" s="4" t="s">
        <v>136</v>
      </c>
      <c r="K17802" s="4">
        <v>125303</v>
      </c>
    </row>
    <row r="17803" spans="1:11" x14ac:dyDescent="0.25">
      <c r="A17803" s="4">
        <v>2019</v>
      </c>
      <c r="B17803" s="4" t="s">
        <v>50</v>
      </c>
      <c r="C17803" s="4" t="s">
        <v>130</v>
      </c>
      <c r="D17803" s="4" t="s">
        <v>134</v>
      </c>
      <c r="E17803" s="4">
        <v>999</v>
      </c>
      <c r="F17803" s="4" t="s">
        <v>130</v>
      </c>
      <c r="G17803" s="4" t="s">
        <v>25</v>
      </c>
      <c r="H17803" s="4" t="s">
        <v>17</v>
      </c>
      <c r="I17803" s="4" t="s">
        <v>50</v>
      </c>
      <c r="J17803" s="4" t="s">
        <v>136</v>
      </c>
      <c r="K17803" s="4">
        <v>199990</v>
      </c>
    </row>
    <row r="17804" spans="1:11" x14ac:dyDescent="0.25">
      <c r="A17804" s="4">
        <v>2019</v>
      </c>
      <c r="B17804" s="4" t="s">
        <v>50</v>
      </c>
      <c r="C17804" s="4" t="s">
        <v>130</v>
      </c>
      <c r="D17804" s="4" t="s">
        <v>134</v>
      </c>
      <c r="E17804" s="4">
        <v>999</v>
      </c>
      <c r="F17804" s="4" t="s">
        <v>130</v>
      </c>
      <c r="G17804" s="4" t="s">
        <v>24</v>
      </c>
      <c r="H17804" s="4" t="s">
        <v>17</v>
      </c>
      <c r="I17804" s="4" t="s">
        <v>50</v>
      </c>
      <c r="J17804" s="4" t="s">
        <v>136</v>
      </c>
      <c r="K17804" s="4">
        <v>617826</v>
      </c>
    </row>
    <row r="17805" spans="1:11" x14ac:dyDescent="0.25">
      <c r="A17805" s="4">
        <v>2019</v>
      </c>
      <c r="B17805" s="4" t="s">
        <v>50</v>
      </c>
      <c r="C17805" s="4" t="s">
        <v>130</v>
      </c>
      <c r="D17805" s="4" t="s">
        <v>134</v>
      </c>
      <c r="E17805" s="4">
        <v>999</v>
      </c>
      <c r="F17805" s="4" t="s">
        <v>130</v>
      </c>
      <c r="G17805" s="4" t="s">
        <v>16</v>
      </c>
      <c r="H17805" s="4" t="s">
        <v>17</v>
      </c>
      <c r="I17805" s="4" t="s">
        <v>50</v>
      </c>
      <c r="J17805" s="4" t="s">
        <v>136</v>
      </c>
      <c r="K17805" s="4">
        <v>429456</v>
      </c>
    </row>
    <row r="17806" spans="1:11" x14ac:dyDescent="0.25">
      <c r="A17806" s="4">
        <v>2019</v>
      </c>
      <c r="B17806" s="4" t="s">
        <v>50</v>
      </c>
      <c r="C17806" s="4" t="s">
        <v>130</v>
      </c>
      <c r="D17806" s="4" t="s">
        <v>134</v>
      </c>
      <c r="E17806" s="4">
        <v>999</v>
      </c>
      <c r="F17806" s="4" t="s">
        <v>130</v>
      </c>
      <c r="G17806" s="4" t="s">
        <v>27</v>
      </c>
      <c r="H17806" s="4" t="s">
        <v>17</v>
      </c>
      <c r="I17806" s="4" t="s">
        <v>50</v>
      </c>
      <c r="J17806" s="4" t="s">
        <v>136</v>
      </c>
      <c r="K17806" s="4">
        <v>458436</v>
      </c>
    </row>
    <row r="17807" spans="1:11" x14ac:dyDescent="0.25">
      <c r="A17807" s="4">
        <v>2019</v>
      </c>
      <c r="B17807" s="4" t="s">
        <v>38</v>
      </c>
      <c r="C17807" s="4" t="s">
        <v>21</v>
      </c>
      <c r="D17807" s="4" t="s">
        <v>134</v>
      </c>
      <c r="E17807" s="4">
        <v>999</v>
      </c>
      <c r="F17807" s="4" t="s">
        <v>21</v>
      </c>
      <c r="G17807" s="4" t="s">
        <v>26</v>
      </c>
      <c r="H17807" s="4" t="s">
        <v>17</v>
      </c>
      <c r="I17807" s="4" t="s">
        <v>38</v>
      </c>
      <c r="J17807" s="4" t="s">
        <v>136</v>
      </c>
      <c r="K17807" s="4">
        <v>93164</v>
      </c>
    </row>
    <row r="17808" spans="1:11" x14ac:dyDescent="0.25">
      <c r="A17808" s="4">
        <v>2019</v>
      </c>
      <c r="B17808" s="4" t="s">
        <v>38</v>
      </c>
      <c r="C17808" s="4" t="s">
        <v>21</v>
      </c>
      <c r="D17808" s="4" t="s">
        <v>134</v>
      </c>
      <c r="E17808" s="4">
        <v>999</v>
      </c>
      <c r="F17808" s="4" t="s">
        <v>21</v>
      </c>
      <c r="G17808" s="4" t="s">
        <v>16</v>
      </c>
      <c r="H17808" s="4" t="s">
        <v>17</v>
      </c>
      <c r="I17808" s="4" t="s">
        <v>38</v>
      </c>
      <c r="J17808" s="4" t="s">
        <v>136</v>
      </c>
      <c r="K17808" s="4">
        <v>96508</v>
      </c>
    </row>
    <row r="17809" spans="1:11" x14ac:dyDescent="0.25">
      <c r="A17809" s="4">
        <v>2019</v>
      </c>
      <c r="B17809" s="4" t="s">
        <v>50</v>
      </c>
      <c r="C17809" s="4" t="s">
        <v>130</v>
      </c>
      <c r="D17809" s="4" t="s">
        <v>134</v>
      </c>
      <c r="E17809" s="4">
        <v>999</v>
      </c>
      <c r="F17809" s="4" t="s">
        <v>130</v>
      </c>
      <c r="G17809" s="4" t="s">
        <v>25</v>
      </c>
      <c r="H17809" s="4" t="s">
        <v>17</v>
      </c>
      <c r="I17809" s="4" t="s">
        <v>50</v>
      </c>
      <c r="J17809" s="4" t="s">
        <v>136</v>
      </c>
      <c r="K17809" s="4">
        <v>609815</v>
      </c>
    </row>
    <row r="17810" spans="1:11" x14ac:dyDescent="0.25">
      <c r="A17810" s="4">
        <v>2019</v>
      </c>
      <c r="B17810" s="4" t="s">
        <v>50</v>
      </c>
      <c r="C17810" s="4" t="s">
        <v>130</v>
      </c>
      <c r="D17810" s="4" t="s">
        <v>134</v>
      </c>
      <c r="E17810" s="4">
        <v>999</v>
      </c>
      <c r="F17810" s="4" t="s">
        <v>130</v>
      </c>
      <c r="G17810" s="4" t="s">
        <v>23</v>
      </c>
      <c r="H17810" s="4" t="s">
        <v>17</v>
      </c>
      <c r="I17810" s="4" t="s">
        <v>50</v>
      </c>
      <c r="J17810" s="4" t="s">
        <v>136</v>
      </c>
      <c r="K17810" s="4">
        <v>203778</v>
      </c>
    </row>
    <row r="17811" spans="1:11" x14ac:dyDescent="0.25">
      <c r="A17811" s="4">
        <v>2019</v>
      </c>
      <c r="B17811" s="4" t="s">
        <v>50</v>
      </c>
      <c r="C17811" s="4" t="s">
        <v>130</v>
      </c>
      <c r="D17811" s="4" t="s">
        <v>134</v>
      </c>
      <c r="E17811" s="4">
        <v>999</v>
      </c>
      <c r="F17811" s="4" t="s">
        <v>130</v>
      </c>
      <c r="G17811" s="4" t="s">
        <v>16</v>
      </c>
      <c r="H17811" s="4" t="s">
        <v>17</v>
      </c>
      <c r="I17811" s="4" t="s">
        <v>50</v>
      </c>
      <c r="J17811" s="4" t="s">
        <v>136</v>
      </c>
      <c r="K17811" s="4">
        <v>899204</v>
      </c>
    </row>
    <row r="17812" spans="1:11" x14ac:dyDescent="0.25">
      <c r="A17812" s="4">
        <v>2019</v>
      </c>
      <c r="B17812" s="4" t="s">
        <v>42</v>
      </c>
      <c r="C17812" s="4" t="s">
        <v>129</v>
      </c>
      <c r="D17812" s="4" t="s">
        <v>134</v>
      </c>
      <c r="E17812" s="4">
        <v>999</v>
      </c>
      <c r="F17812" s="4" t="s">
        <v>129</v>
      </c>
      <c r="G17812" s="4" t="s">
        <v>25</v>
      </c>
      <c r="H17812" s="4" t="s">
        <v>17</v>
      </c>
      <c r="I17812" s="4" t="s">
        <v>42</v>
      </c>
      <c r="J17812" s="4" t="s">
        <v>136</v>
      </c>
      <c r="K17812" s="4">
        <v>395375</v>
      </c>
    </row>
    <row r="17813" spans="1:11" x14ac:dyDescent="0.25">
      <c r="A17813" s="4">
        <v>2019</v>
      </c>
      <c r="B17813" s="4" t="s">
        <v>42</v>
      </c>
      <c r="C17813" s="4" t="s">
        <v>129</v>
      </c>
      <c r="D17813" s="4" t="s">
        <v>134</v>
      </c>
      <c r="E17813" s="4">
        <v>999</v>
      </c>
      <c r="F17813" s="4" t="s">
        <v>129</v>
      </c>
      <c r="G17813" s="4" t="s">
        <v>26</v>
      </c>
      <c r="H17813" s="4" t="s">
        <v>17</v>
      </c>
      <c r="I17813" s="4" t="s">
        <v>42</v>
      </c>
      <c r="J17813" s="4" t="s">
        <v>136</v>
      </c>
      <c r="K17813" s="4">
        <v>850554</v>
      </c>
    </row>
    <row r="17814" spans="1:11" x14ac:dyDescent="0.25">
      <c r="A17814" s="4">
        <v>2019</v>
      </c>
      <c r="B17814" s="4" t="s">
        <v>42</v>
      </c>
      <c r="C17814" s="4" t="s">
        <v>129</v>
      </c>
      <c r="D17814" s="4" t="s">
        <v>134</v>
      </c>
      <c r="E17814" s="4">
        <v>999</v>
      </c>
      <c r="F17814" s="4" t="s">
        <v>129</v>
      </c>
      <c r="G17814" s="4" t="s">
        <v>23</v>
      </c>
      <c r="H17814" s="4" t="s">
        <v>17</v>
      </c>
      <c r="I17814" s="4" t="s">
        <v>42</v>
      </c>
      <c r="J17814" s="4" t="s">
        <v>136</v>
      </c>
      <c r="K17814" s="4">
        <v>186526</v>
      </c>
    </row>
    <row r="17815" spans="1:11" x14ac:dyDescent="0.25">
      <c r="A17815" s="4">
        <v>2019</v>
      </c>
      <c r="B17815" s="4" t="s">
        <v>42</v>
      </c>
      <c r="C17815" s="4" t="s">
        <v>129</v>
      </c>
      <c r="D17815" s="4" t="s">
        <v>134</v>
      </c>
      <c r="E17815" s="4">
        <v>999</v>
      </c>
      <c r="F17815" s="4" t="s">
        <v>129</v>
      </c>
      <c r="G17815" s="4" t="s">
        <v>24</v>
      </c>
      <c r="H17815" s="4" t="s">
        <v>17</v>
      </c>
      <c r="I17815" s="4" t="s">
        <v>42</v>
      </c>
      <c r="J17815" s="4" t="s">
        <v>136</v>
      </c>
      <c r="K17815" s="4">
        <v>782630</v>
      </c>
    </row>
    <row r="17816" spans="1:11" x14ac:dyDescent="0.25">
      <c r="A17816" s="4">
        <v>2019</v>
      </c>
      <c r="B17816" s="4" t="s">
        <v>42</v>
      </c>
      <c r="C17816" s="4" t="s">
        <v>129</v>
      </c>
      <c r="D17816" s="4" t="s">
        <v>134</v>
      </c>
      <c r="E17816" s="4">
        <v>999</v>
      </c>
      <c r="F17816" s="4" t="s">
        <v>129</v>
      </c>
      <c r="G17816" s="4" t="s">
        <v>16</v>
      </c>
      <c r="H17816" s="4" t="s">
        <v>17</v>
      </c>
      <c r="I17816" s="4" t="s">
        <v>42</v>
      </c>
      <c r="J17816" s="4" t="s">
        <v>136</v>
      </c>
      <c r="K17816" s="4">
        <v>742275</v>
      </c>
    </row>
    <row r="17817" spans="1:11" x14ac:dyDescent="0.25">
      <c r="A17817" s="4">
        <v>2019</v>
      </c>
      <c r="B17817" s="4" t="s">
        <v>42</v>
      </c>
      <c r="C17817" s="4" t="s">
        <v>129</v>
      </c>
      <c r="D17817" s="4" t="s">
        <v>134</v>
      </c>
      <c r="E17817" s="4">
        <v>999</v>
      </c>
      <c r="F17817" s="4" t="s">
        <v>129</v>
      </c>
      <c r="G17817" s="4" t="s">
        <v>27</v>
      </c>
      <c r="H17817" s="4" t="s">
        <v>17</v>
      </c>
      <c r="I17817" s="4" t="s">
        <v>42</v>
      </c>
      <c r="J17817" s="4" t="s">
        <v>136</v>
      </c>
      <c r="K17817" s="4">
        <v>430137</v>
      </c>
    </row>
    <row r="17818" spans="1:11" x14ac:dyDescent="0.25">
      <c r="A17818" s="4">
        <v>2019</v>
      </c>
      <c r="B17818" s="4" t="s">
        <v>62</v>
      </c>
      <c r="C17818" s="4" t="s">
        <v>131</v>
      </c>
      <c r="D17818" s="4" t="s">
        <v>134</v>
      </c>
      <c r="E17818" s="4">
        <v>999</v>
      </c>
      <c r="F17818" s="4" t="s">
        <v>131</v>
      </c>
      <c r="G17818" s="4" t="s">
        <v>25</v>
      </c>
      <c r="H17818" s="4" t="s">
        <v>17</v>
      </c>
      <c r="I17818" s="4" t="s">
        <v>62</v>
      </c>
      <c r="J17818" s="4" t="s">
        <v>136</v>
      </c>
      <c r="K17818" s="4">
        <v>483599</v>
      </c>
    </row>
    <row r="17819" spans="1:11" x14ac:dyDescent="0.25">
      <c r="A17819" s="4">
        <v>2019</v>
      </c>
      <c r="B17819" s="4" t="s">
        <v>62</v>
      </c>
      <c r="C17819" s="4" t="s">
        <v>131</v>
      </c>
      <c r="D17819" s="4" t="s">
        <v>134</v>
      </c>
      <c r="E17819" s="4">
        <v>999</v>
      </c>
      <c r="F17819" s="4" t="s">
        <v>131</v>
      </c>
      <c r="G17819" s="4" t="s">
        <v>26</v>
      </c>
      <c r="H17819" s="4" t="s">
        <v>17</v>
      </c>
      <c r="I17819" s="4" t="s">
        <v>62</v>
      </c>
      <c r="J17819" s="4" t="s">
        <v>136</v>
      </c>
      <c r="K17819" s="4">
        <v>984588</v>
      </c>
    </row>
    <row r="17820" spans="1:11" x14ac:dyDescent="0.25">
      <c r="A17820" s="4">
        <v>2019</v>
      </c>
      <c r="B17820" s="4" t="s">
        <v>62</v>
      </c>
      <c r="C17820" s="4" t="s">
        <v>131</v>
      </c>
      <c r="D17820" s="4" t="s">
        <v>134</v>
      </c>
      <c r="E17820" s="4">
        <v>999</v>
      </c>
      <c r="F17820" s="4" t="s">
        <v>131</v>
      </c>
      <c r="G17820" s="4" t="s">
        <v>23</v>
      </c>
      <c r="H17820" s="4" t="s">
        <v>17</v>
      </c>
      <c r="I17820" s="4" t="s">
        <v>62</v>
      </c>
      <c r="J17820" s="4" t="s">
        <v>136</v>
      </c>
      <c r="K17820" s="4">
        <v>253953</v>
      </c>
    </row>
    <row r="17821" spans="1:11" x14ac:dyDescent="0.25">
      <c r="A17821" s="4">
        <v>2019</v>
      </c>
      <c r="B17821" s="4" t="s">
        <v>62</v>
      </c>
      <c r="C17821" s="4" t="s">
        <v>131</v>
      </c>
      <c r="D17821" s="4" t="s">
        <v>134</v>
      </c>
      <c r="E17821" s="4">
        <v>999</v>
      </c>
      <c r="F17821" s="4" t="s">
        <v>131</v>
      </c>
      <c r="G17821" s="4" t="s">
        <v>16</v>
      </c>
      <c r="H17821" s="4" t="s">
        <v>17</v>
      </c>
      <c r="I17821" s="4" t="s">
        <v>62</v>
      </c>
      <c r="J17821" s="4" t="s">
        <v>136</v>
      </c>
      <c r="K17821" s="4">
        <v>975575</v>
      </c>
    </row>
    <row r="17822" spans="1:11" x14ac:dyDescent="0.25">
      <c r="A17822" s="4">
        <v>2019</v>
      </c>
      <c r="B17822" s="4" t="s">
        <v>62</v>
      </c>
      <c r="C17822" s="4" t="s">
        <v>131</v>
      </c>
      <c r="D17822" s="4" t="s">
        <v>134</v>
      </c>
      <c r="E17822" s="4">
        <v>999</v>
      </c>
      <c r="F17822" s="4" t="s">
        <v>131</v>
      </c>
      <c r="G17822" s="4" t="s">
        <v>27</v>
      </c>
      <c r="H17822" s="4" t="s">
        <v>17</v>
      </c>
      <c r="I17822" s="4" t="s">
        <v>62</v>
      </c>
      <c r="J17822" s="4" t="s">
        <v>136</v>
      </c>
      <c r="K17822" s="4">
        <v>536611</v>
      </c>
    </row>
    <row r="17823" spans="1:11" x14ac:dyDescent="0.25">
      <c r="A17823" s="4">
        <v>2019</v>
      </c>
      <c r="B17823" s="4" t="s">
        <v>42</v>
      </c>
      <c r="C17823" s="4" t="s">
        <v>129</v>
      </c>
      <c r="D17823" s="4" t="s">
        <v>134</v>
      </c>
      <c r="E17823" s="4">
        <v>999</v>
      </c>
      <c r="F17823" s="4" t="s">
        <v>129</v>
      </c>
      <c r="G17823" s="4" t="s">
        <v>25</v>
      </c>
      <c r="H17823" s="4" t="s">
        <v>17</v>
      </c>
      <c r="I17823" s="4" t="s">
        <v>42</v>
      </c>
      <c r="J17823" s="4" t="s">
        <v>136</v>
      </c>
      <c r="K17823" s="4">
        <v>117439</v>
      </c>
    </row>
    <row r="17824" spans="1:11" x14ac:dyDescent="0.25">
      <c r="A17824" s="4">
        <v>2019</v>
      </c>
      <c r="B17824" s="4" t="s">
        <v>42</v>
      </c>
      <c r="C17824" s="4" t="s">
        <v>129</v>
      </c>
      <c r="D17824" s="4" t="s">
        <v>134</v>
      </c>
      <c r="E17824" s="4">
        <v>999</v>
      </c>
      <c r="F17824" s="4" t="s">
        <v>129</v>
      </c>
      <c r="G17824" s="4" t="s">
        <v>26</v>
      </c>
      <c r="H17824" s="4" t="s">
        <v>17</v>
      </c>
      <c r="I17824" s="4" t="s">
        <v>42</v>
      </c>
      <c r="J17824" s="4" t="s">
        <v>136</v>
      </c>
      <c r="K17824" s="4">
        <v>273106</v>
      </c>
    </row>
    <row r="17825" spans="1:11" x14ac:dyDescent="0.25">
      <c r="A17825" s="4">
        <v>2019</v>
      </c>
      <c r="B17825" s="4" t="s">
        <v>42</v>
      </c>
      <c r="C17825" s="4" t="s">
        <v>129</v>
      </c>
      <c r="D17825" s="4" t="s">
        <v>134</v>
      </c>
      <c r="E17825" s="4">
        <v>999</v>
      </c>
      <c r="F17825" s="4" t="s">
        <v>129</v>
      </c>
      <c r="G17825" s="4" t="s">
        <v>24</v>
      </c>
      <c r="H17825" s="4" t="s">
        <v>17</v>
      </c>
      <c r="I17825" s="4" t="s">
        <v>42</v>
      </c>
      <c r="J17825" s="4" t="s">
        <v>136</v>
      </c>
      <c r="K17825" s="4">
        <v>410337</v>
      </c>
    </row>
    <row r="17826" spans="1:11" x14ac:dyDescent="0.25">
      <c r="A17826" s="4">
        <v>2019</v>
      </c>
      <c r="B17826" s="4" t="s">
        <v>42</v>
      </c>
      <c r="C17826" s="4" t="s">
        <v>129</v>
      </c>
      <c r="D17826" s="4" t="s">
        <v>134</v>
      </c>
      <c r="E17826" s="4">
        <v>999</v>
      </c>
      <c r="F17826" s="4" t="s">
        <v>129</v>
      </c>
      <c r="G17826" s="4" t="s">
        <v>16</v>
      </c>
      <c r="H17826" s="4" t="s">
        <v>17</v>
      </c>
      <c r="I17826" s="4" t="s">
        <v>42</v>
      </c>
      <c r="J17826" s="4" t="s">
        <v>136</v>
      </c>
      <c r="K17826" s="4">
        <v>320044</v>
      </c>
    </row>
    <row r="17827" spans="1:11" x14ac:dyDescent="0.25">
      <c r="A17827" s="4">
        <v>2019</v>
      </c>
      <c r="B17827" s="4" t="s">
        <v>38</v>
      </c>
      <c r="C17827" s="4" t="s">
        <v>21</v>
      </c>
      <c r="D17827" s="4" t="s">
        <v>134</v>
      </c>
      <c r="E17827" s="4">
        <v>999</v>
      </c>
      <c r="F17827" s="4" t="s">
        <v>21</v>
      </c>
      <c r="G17827" s="4" t="s">
        <v>25</v>
      </c>
      <c r="H17827" s="4" t="s">
        <v>17</v>
      </c>
      <c r="I17827" s="4" t="s">
        <v>38</v>
      </c>
      <c r="J17827" s="4" t="s">
        <v>136</v>
      </c>
      <c r="K17827" s="4">
        <v>168493</v>
      </c>
    </row>
    <row r="17828" spans="1:11" x14ac:dyDescent="0.25">
      <c r="A17828" s="4">
        <v>2019</v>
      </c>
      <c r="B17828" s="4" t="s">
        <v>38</v>
      </c>
      <c r="C17828" s="4" t="s">
        <v>21</v>
      </c>
      <c r="D17828" s="4" t="s">
        <v>134</v>
      </c>
      <c r="E17828" s="4">
        <v>999</v>
      </c>
      <c r="F17828" s="4" t="s">
        <v>21</v>
      </c>
      <c r="G17828" s="4" t="s">
        <v>26</v>
      </c>
      <c r="H17828" s="4" t="s">
        <v>17</v>
      </c>
      <c r="I17828" s="4" t="s">
        <v>38</v>
      </c>
      <c r="J17828" s="4" t="s">
        <v>136</v>
      </c>
      <c r="K17828" s="4">
        <v>392945</v>
      </c>
    </row>
    <row r="17829" spans="1:11" x14ac:dyDescent="0.25">
      <c r="A17829" s="4">
        <v>2019</v>
      </c>
      <c r="B17829" s="4" t="s">
        <v>38</v>
      </c>
      <c r="C17829" s="4" t="s">
        <v>21</v>
      </c>
      <c r="D17829" s="4" t="s">
        <v>134</v>
      </c>
      <c r="E17829" s="4">
        <v>999</v>
      </c>
      <c r="F17829" s="4" t="s">
        <v>21</v>
      </c>
      <c r="G17829" s="4" t="s">
        <v>24</v>
      </c>
      <c r="H17829" s="4" t="s">
        <v>17</v>
      </c>
      <c r="I17829" s="4" t="s">
        <v>38</v>
      </c>
      <c r="J17829" s="4" t="s">
        <v>136</v>
      </c>
      <c r="K17829" s="4">
        <v>370327</v>
      </c>
    </row>
    <row r="17830" spans="1:11" x14ac:dyDescent="0.25">
      <c r="A17830" s="4">
        <v>2019</v>
      </c>
      <c r="B17830" s="4" t="s">
        <v>38</v>
      </c>
      <c r="C17830" s="4" t="s">
        <v>21</v>
      </c>
      <c r="D17830" s="4" t="s">
        <v>134</v>
      </c>
      <c r="E17830" s="4">
        <v>999</v>
      </c>
      <c r="F17830" s="4" t="s">
        <v>21</v>
      </c>
      <c r="G17830" s="4" t="s">
        <v>16</v>
      </c>
      <c r="H17830" s="4" t="s">
        <v>17</v>
      </c>
      <c r="I17830" s="4" t="s">
        <v>38</v>
      </c>
      <c r="J17830" s="4" t="s">
        <v>136</v>
      </c>
      <c r="K17830" s="4">
        <v>440571</v>
      </c>
    </row>
    <row r="17831" spans="1:11" x14ac:dyDescent="0.25">
      <c r="A17831" s="4">
        <v>2019</v>
      </c>
      <c r="B17831" s="4" t="s">
        <v>38</v>
      </c>
      <c r="C17831" s="4" t="s">
        <v>21</v>
      </c>
      <c r="D17831" s="4" t="s">
        <v>134</v>
      </c>
      <c r="E17831" s="4">
        <v>999</v>
      </c>
      <c r="F17831" s="4" t="s">
        <v>21</v>
      </c>
      <c r="G17831" s="4" t="s">
        <v>27</v>
      </c>
      <c r="H17831" s="4" t="s">
        <v>17</v>
      </c>
      <c r="I17831" s="4" t="s">
        <v>38</v>
      </c>
      <c r="J17831" s="4" t="s">
        <v>136</v>
      </c>
      <c r="K17831" s="4">
        <v>220478</v>
      </c>
    </row>
    <row r="17832" spans="1:11" x14ac:dyDescent="0.25">
      <c r="A17832" s="4">
        <v>2019</v>
      </c>
      <c r="B17832" s="4" t="s">
        <v>50</v>
      </c>
      <c r="C17832" s="4" t="s">
        <v>130</v>
      </c>
      <c r="D17832" s="4" t="s">
        <v>134</v>
      </c>
      <c r="E17832" s="4">
        <v>999</v>
      </c>
      <c r="F17832" s="4" t="s">
        <v>130</v>
      </c>
      <c r="G17832" s="4" t="s">
        <v>25</v>
      </c>
      <c r="H17832" s="4" t="s">
        <v>17</v>
      </c>
      <c r="I17832" s="4" t="s">
        <v>50</v>
      </c>
      <c r="J17832" s="4" t="s">
        <v>136</v>
      </c>
      <c r="K17832" s="4">
        <v>517142</v>
      </c>
    </row>
    <row r="17833" spans="1:11" x14ac:dyDescent="0.25">
      <c r="A17833" s="4">
        <v>2019</v>
      </c>
      <c r="B17833" s="4" t="s">
        <v>50</v>
      </c>
      <c r="C17833" s="4" t="s">
        <v>130</v>
      </c>
      <c r="D17833" s="4" t="s">
        <v>134</v>
      </c>
      <c r="E17833" s="4">
        <v>999</v>
      </c>
      <c r="F17833" s="4" t="s">
        <v>130</v>
      </c>
      <c r="G17833" s="4" t="s">
        <v>26</v>
      </c>
      <c r="H17833" s="4" t="s">
        <v>17</v>
      </c>
      <c r="I17833" s="4" t="s">
        <v>50</v>
      </c>
      <c r="J17833" s="4" t="s">
        <v>136</v>
      </c>
      <c r="K17833" s="4">
        <v>1174512</v>
      </c>
    </row>
    <row r="17834" spans="1:11" x14ac:dyDescent="0.25">
      <c r="A17834" s="4">
        <v>2019</v>
      </c>
      <c r="B17834" s="4" t="s">
        <v>50</v>
      </c>
      <c r="C17834" s="4" t="s">
        <v>130</v>
      </c>
      <c r="D17834" s="4" t="s">
        <v>134</v>
      </c>
      <c r="E17834" s="4">
        <v>999</v>
      </c>
      <c r="F17834" s="4" t="s">
        <v>130</v>
      </c>
      <c r="G17834" s="4" t="s">
        <v>23</v>
      </c>
      <c r="H17834" s="4" t="s">
        <v>17</v>
      </c>
      <c r="I17834" s="4" t="s">
        <v>50</v>
      </c>
      <c r="J17834" s="4" t="s">
        <v>136</v>
      </c>
      <c r="K17834" s="4">
        <v>216056</v>
      </c>
    </row>
    <row r="17835" spans="1:11" x14ac:dyDescent="0.25">
      <c r="A17835" s="4">
        <v>2019</v>
      </c>
      <c r="B17835" s="4" t="s">
        <v>50</v>
      </c>
      <c r="C17835" s="4" t="s">
        <v>130</v>
      </c>
      <c r="D17835" s="4" t="s">
        <v>134</v>
      </c>
      <c r="E17835" s="4">
        <v>999</v>
      </c>
      <c r="F17835" s="4" t="s">
        <v>130</v>
      </c>
      <c r="G17835" s="4" t="s">
        <v>16</v>
      </c>
      <c r="H17835" s="4" t="s">
        <v>17</v>
      </c>
      <c r="I17835" s="4" t="s">
        <v>50</v>
      </c>
      <c r="J17835" s="4" t="s">
        <v>136</v>
      </c>
      <c r="K17835" s="4">
        <v>817369</v>
      </c>
    </row>
    <row r="17836" spans="1:11" x14ac:dyDescent="0.25">
      <c r="A17836" s="4">
        <v>2019</v>
      </c>
      <c r="B17836" s="4" t="s">
        <v>50</v>
      </c>
      <c r="C17836" s="4" t="s">
        <v>130</v>
      </c>
      <c r="D17836" s="4" t="s">
        <v>134</v>
      </c>
      <c r="E17836" s="4">
        <v>999</v>
      </c>
      <c r="F17836" s="4" t="s">
        <v>130</v>
      </c>
      <c r="G17836" s="4" t="s">
        <v>27</v>
      </c>
      <c r="H17836" s="4" t="s">
        <v>17</v>
      </c>
      <c r="I17836" s="4" t="s">
        <v>50</v>
      </c>
      <c r="J17836" s="4" t="s">
        <v>136</v>
      </c>
      <c r="K17836" s="4">
        <v>687385</v>
      </c>
    </row>
    <row r="17837" spans="1:11" x14ac:dyDescent="0.25">
      <c r="A17837" s="4">
        <v>2019</v>
      </c>
      <c r="B17837" s="4" t="s">
        <v>50</v>
      </c>
      <c r="C17837" s="4" t="s">
        <v>130</v>
      </c>
      <c r="D17837" s="4" t="s">
        <v>134</v>
      </c>
      <c r="E17837" s="4">
        <v>999</v>
      </c>
      <c r="F17837" s="4" t="s">
        <v>130</v>
      </c>
      <c r="G17837" s="4" t="s">
        <v>24</v>
      </c>
      <c r="H17837" s="4" t="s">
        <v>17</v>
      </c>
      <c r="I17837" s="4" t="s">
        <v>50</v>
      </c>
      <c r="J17837" s="4" t="s">
        <v>136</v>
      </c>
      <c r="K17837" s="4">
        <v>103620</v>
      </c>
    </row>
    <row r="17838" spans="1:11" x14ac:dyDescent="0.25">
      <c r="A17838" s="4">
        <v>2019</v>
      </c>
      <c r="B17838" s="4" t="s">
        <v>42</v>
      </c>
      <c r="C17838" s="4" t="s">
        <v>129</v>
      </c>
      <c r="D17838" s="4" t="s">
        <v>134</v>
      </c>
      <c r="E17838" s="4">
        <v>999</v>
      </c>
      <c r="F17838" s="4" t="s">
        <v>129</v>
      </c>
      <c r="G17838" s="4" t="s">
        <v>25</v>
      </c>
      <c r="H17838" s="4" t="s">
        <v>17</v>
      </c>
      <c r="I17838" s="4" t="s">
        <v>42</v>
      </c>
      <c r="J17838" s="4" t="s">
        <v>136</v>
      </c>
      <c r="K17838" s="4">
        <v>183678</v>
      </c>
    </row>
    <row r="17839" spans="1:11" x14ac:dyDescent="0.25">
      <c r="A17839" s="4">
        <v>2019</v>
      </c>
      <c r="B17839" s="4" t="s">
        <v>42</v>
      </c>
      <c r="C17839" s="4" t="s">
        <v>129</v>
      </c>
      <c r="D17839" s="4" t="s">
        <v>134</v>
      </c>
      <c r="E17839" s="4">
        <v>999</v>
      </c>
      <c r="F17839" s="4" t="s">
        <v>129</v>
      </c>
      <c r="G17839" s="4" t="s">
        <v>26</v>
      </c>
      <c r="H17839" s="4" t="s">
        <v>17</v>
      </c>
      <c r="I17839" s="4" t="s">
        <v>42</v>
      </c>
      <c r="J17839" s="4" t="s">
        <v>136</v>
      </c>
      <c r="K17839" s="4">
        <v>374097</v>
      </c>
    </row>
    <row r="17840" spans="1:11" x14ac:dyDescent="0.25">
      <c r="A17840" s="4">
        <v>2019</v>
      </c>
      <c r="B17840" s="4" t="s">
        <v>42</v>
      </c>
      <c r="C17840" s="4" t="s">
        <v>129</v>
      </c>
      <c r="D17840" s="4" t="s">
        <v>134</v>
      </c>
      <c r="E17840" s="4">
        <v>999</v>
      </c>
      <c r="F17840" s="4" t="s">
        <v>129</v>
      </c>
      <c r="G17840" s="4" t="s">
        <v>24</v>
      </c>
      <c r="H17840" s="4" t="s">
        <v>17</v>
      </c>
      <c r="I17840" s="4" t="s">
        <v>42</v>
      </c>
      <c r="J17840" s="4" t="s">
        <v>136</v>
      </c>
      <c r="K17840" s="4">
        <v>429103</v>
      </c>
    </row>
    <row r="17841" spans="1:11" x14ac:dyDescent="0.25">
      <c r="A17841" s="4">
        <v>2019</v>
      </c>
      <c r="B17841" s="4" t="s">
        <v>42</v>
      </c>
      <c r="C17841" s="4" t="s">
        <v>129</v>
      </c>
      <c r="D17841" s="4" t="s">
        <v>134</v>
      </c>
      <c r="E17841" s="4">
        <v>999</v>
      </c>
      <c r="F17841" s="4" t="s">
        <v>129</v>
      </c>
      <c r="G17841" s="4" t="s">
        <v>16</v>
      </c>
      <c r="H17841" s="4" t="s">
        <v>17</v>
      </c>
      <c r="I17841" s="4" t="s">
        <v>42</v>
      </c>
      <c r="J17841" s="4" t="s">
        <v>136</v>
      </c>
      <c r="K17841" s="4">
        <v>348048</v>
      </c>
    </row>
    <row r="17842" spans="1:11" x14ac:dyDescent="0.25">
      <c r="A17842" s="4">
        <v>2019</v>
      </c>
      <c r="B17842" s="4" t="s">
        <v>42</v>
      </c>
      <c r="C17842" s="4" t="s">
        <v>129</v>
      </c>
      <c r="D17842" s="4" t="s">
        <v>134</v>
      </c>
      <c r="E17842" s="4">
        <v>999</v>
      </c>
      <c r="F17842" s="4" t="s">
        <v>129</v>
      </c>
      <c r="G17842" s="4" t="s">
        <v>27</v>
      </c>
      <c r="H17842" s="4" t="s">
        <v>17</v>
      </c>
      <c r="I17842" s="4" t="s">
        <v>42</v>
      </c>
      <c r="J17842" s="4" t="s">
        <v>136</v>
      </c>
      <c r="K17842" s="4">
        <v>192222</v>
      </c>
    </row>
    <row r="17843" spans="1:11" x14ac:dyDescent="0.25">
      <c r="A17843" s="4">
        <v>2019</v>
      </c>
      <c r="B17843" s="4" t="s">
        <v>42</v>
      </c>
      <c r="C17843" s="4" t="s">
        <v>129</v>
      </c>
      <c r="D17843" s="4" t="s">
        <v>134</v>
      </c>
      <c r="E17843" s="4">
        <v>999</v>
      </c>
      <c r="F17843" s="4" t="s">
        <v>129</v>
      </c>
      <c r="G17843" s="4" t="s">
        <v>25</v>
      </c>
      <c r="H17843" s="4" t="s">
        <v>17</v>
      </c>
      <c r="I17843" s="4" t="s">
        <v>42</v>
      </c>
      <c r="J17843" s="4" t="s">
        <v>136</v>
      </c>
      <c r="K17843" s="4">
        <v>218033</v>
      </c>
    </row>
    <row r="17844" spans="1:11" x14ac:dyDescent="0.25">
      <c r="A17844" s="4">
        <v>2019</v>
      </c>
      <c r="B17844" s="4" t="s">
        <v>42</v>
      </c>
      <c r="C17844" s="4" t="s">
        <v>129</v>
      </c>
      <c r="D17844" s="4" t="s">
        <v>134</v>
      </c>
      <c r="E17844" s="4">
        <v>999</v>
      </c>
      <c r="F17844" s="4" t="s">
        <v>129</v>
      </c>
      <c r="G17844" s="4" t="s">
        <v>26</v>
      </c>
      <c r="H17844" s="4" t="s">
        <v>17</v>
      </c>
      <c r="I17844" s="4" t="s">
        <v>42</v>
      </c>
      <c r="J17844" s="4" t="s">
        <v>136</v>
      </c>
      <c r="K17844" s="4">
        <v>524805</v>
      </c>
    </row>
    <row r="17845" spans="1:11" x14ac:dyDescent="0.25">
      <c r="A17845" s="4">
        <v>2019</v>
      </c>
      <c r="B17845" s="4" t="s">
        <v>42</v>
      </c>
      <c r="C17845" s="4" t="s">
        <v>129</v>
      </c>
      <c r="D17845" s="4" t="s">
        <v>134</v>
      </c>
      <c r="E17845" s="4">
        <v>999</v>
      </c>
      <c r="F17845" s="4" t="s">
        <v>129</v>
      </c>
      <c r="G17845" s="4" t="s">
        <v>23</v>
      </c>
      <c r="H17845" s="4" t="s">
        <v>17</v>
      </c>
      <c r="I17845" s="4" t="s">
        <v>42</v>
      </c>
      <c r="J17845" s="4" t="s">
        <v>136</v>
      </c>
      <c r="K17845" s="4">
        <v>172530</v>
      </c>
    </row>
    <row r="17846" spans="1:11" x14ac:dyDescent="0.25">
      <c r="A17846" s="4">
        <v>2019</v>
      </c>
      <c r="B17846" s="4" t="s">
        <v>42</v>
      </c>
      <c r="C17846" s="4" t="s">
        <v>129</v>
      </c>
      <c r="D17846" s="4" t="s">
        <v>134</v>
      </c>
      <c r="E17846" s="4">
        <v>999</v>
      </c>
      <c r="F17846" s="4" t="s">
        <v>129</v>
      </c>
      <c r="G17846" s="4" t="s">
        <v>24</v>
      </c>
      <c r="H17846" s="4" t="s">
        <v>17</v>
      </c>
      <c r="I17846" s="4" t="s">
        <v>42</v>
      </c>
      <c r="J17846" s="4" t="s">
        <v>136</v>
      </c>
      <c r="K17846" s="4">
        <v>830090</v>
      </c>
    </row>
    <row r="17847" spans="1:11" x14ac:dyDescent="0.25">
      <c r="A17847" s="4">
        <v>2019</v>
      </c>
      <c r="B17847" s="4" t="s">
        <v>42</v>
      </c>
      <c r="C17847" s="4" t="s">
        <v>129</v>
      </c>
      <c r="D17847" s="4" t="s">
        <v>134</v>
      </c>
      <c r="E17847" s="4">
        <v>999</v>
      </c>
      <c r="F17847" s="4" t="s">
        <v>129</v>
      </c>
      <c r="G17847" s="4" t="s">
        <v>16</v>
      </c>
      <c r="H17847" s="4" t="s">
        <v>17</v>
      </c>
      <c r="I17847" s="4" t="s">
        <v>42</v>
      </c>
      <c r="J17847" s="4" t="s">
        <v>136</v>
      </c>
      <c r="K17847" s="4">
        <v>545626</v>
      </c>
    </row>
    <row r="17848" spans="1:11" x14ac:dyDescent="0.25">
      <c r="A17848" s="4">
        <v>2019</v>
      </c>
      <c r="B17848" s="4" t="s">
        <v>42</v>
      </c>
      <c r="C17848" s="4" t="s">
        <v>129</v>
      </c>
      <c r="D17848" s="4" t="s">
        <v>134</v>
      </c>
      <c r="E17848" s="4">
        <v>999</v>
      </c>
      <c r="F17848" s="4" t="s">
        <v>129</v>
      </c>
      <c r="G17848" s="4" t="s">
        <v>27</v>
      </c>
      <c r="H17848" s="4" t="s">
        <v>17</v>
      </c>
      <c r="I17848" s="4" t="s">
        <v>42</v>
      </c>
      <c r="J17848" s="4" t="s">
        <v>136</v>
      </c>
      <c r="K17848" s="4">
        <v>274911</v>
      </c>
    </row>
    <row r="17849" spans="1:11" x14ac:dyDescent="0.25">
      <c r="A17849" s="4">
        <v>2019</v>
      </c>
      <c r="B17849" s="4" t="s">
        <v>42</v>
      </c>
      <c r="C17849" s="4" t="s">
        <v>129</v>
      </c>
      <c r="D17849" s="4" t="s">
        <v>134</v>
      </c>
      <c r="E17849" s="4">
        <v>999</v>
      </c>
      <c r="F17849" s="4" t="s">
        <v>129</v>
      </c>
      <c r="G17849" s="4" t="s">
        <v>25</v>
      </c>
      <c r="H17849" s="4" t="s">
        <v>17</v>
      </c>
      <c r="I17849" s="4" t="s">
        <v>42</v>
      </c>
      <c r="J17849" s="4" t="s">
        <v>136</v>
      </c>
      <c r="K17849" s="4">
        <v>556688</v>
      </c>
    </row>
    <row r="17850" spans="1:11" x14ac:dyDescent="0.25">
      <c r="A17850" s="4">
        <v>2019</v>
      </c>
      <c r="B17850" s="4" t="s">
        <v>42</v>
      </c>
      <c r="C17850" s="4" t="s">
        <v>129</v>
      </c>
      <c r="D17850" s="4" t="s">
        <v>134</v>
      </c>
      <c r="E17850" s="4">
        <v>999</v>
      </c>
      <c r="F17850" s="4" t="s">
        <v>129</v>
      </c>
      <c r="G17850" s="4" t="s">
        <v>23</v>
      </c>
      <c r="H17850" s="4" t="s">
        <v>17</v>
      </c>
      <c r="I17850" s="4" t="s">
        <v>42</v>
      </c>
      <c r="J17850" s="4" t="s">
        <v>136</v>
      </c>
      <c r="K17850" s="4">
        <v>250583</v>
      </c>
    </row>
    <row r="17851" spans="1:11" x14ac:dyDescent="0.25">
      <c r="A17851" s="4">
        <v>2019</v>
      </c>
      <c r="B17851" s="4" t="s">
        <v>42</v>
      </c>
      <c r="C17851" s="4" t="s">
        <v>129</v>
      </c>
      <c r="D17851" s="4" t="s">
        <v>134</v>
      </c>
      <c r="E17851" s="4">
        <v>999</v>
      </c>
      <c r="F17851" s="4" t="s">
        <v>129</v>
      </c>
      <c r="G17851" s="4" t="s">
        <v>27</v>
      </c>
      <c r="H17851" s="4" t="s">
        <v>17</v>
      </c>
      <c r="I17851" s="4" t="s">
        <v>42</v>
      </c>
      <c r="J17851" s="4" t="s">
        <v>136</v>
      </c>
      <c r="K17851" s="4">
        <v>831360</v>
      </c>
    </row>
    <row r="17852" spans="1:11" x14ac:dyDescent="0.25">
      <c r="A17852" s="4">
        <v>2019</v>
      </c>
      <c r="B17852" s="4" t="s">
        <v>38</v>
      </c>
      <c r="C17852" s="4" t="s">
        <v>21</v>
      </c>
      <c r="D17852" s="4" t="s">
        <v>134</v>
      </c>
      <c r="E17852" s="4">
        <v>999</v>
      </c>
      <c r="F17852" s="4" t="s">
        <v>21</v>
      </c>
      <c r="G17852" s="4" t="s">
        <v>25</v>
      </c>
      <c r="H17852" s="4" t="s">
        <v>17</v>
      </c>
      <c r="I17852" s="4" t="s">
        <v>38</v>
      </c>
      <c r="J17852" s="4" t="s">
        <v>136</v>
      </c>
      <c r="K17852" s="4">
        <v>131664</v>
      </c>
    </row>
    <row r="17853" spans="1:11" x14ac:dyDescent="0.25">
      <c r="A17853" s="4">
        <v>2019</v>
      </c>
      <c r="B17853" s="4" t="s">
        <v>38</v>
      </c>
      <c r="C17853" s="4" t="s">
        <v>21</v>
      </c>
      <c r="D17853" s="4" t="s">
        <v>134</v>
      </c>
      <c r="E17853" s="4">
        <v>999</v>
      </c>
      <c r="F17853" s="4" t="s">
        <v>21</v>
      </c>
      <c r="G17853" s="4" t="s">
        <v>26</v>
      </c>
      <c r="H17853" s="4" t="s">
        <v>17</v>
      </c>
      <c r="I17853" s="4" t="s">
        <v>38</v>
      </c>
      <c r="J17853" s="4" t="s">
        <v>136</v>
      </c>
      <c r="K17853" s="4">
        <v>298438</v>
      </c>
    </row>
    <row r="17854" spans="1:11" x14ac:dyDescent="0.25">
      <c r="A17854" s="4">
        <v>2019</v>
      </c>
      <c r="B17854" s="4" t="s">
        <v>38</v>
      </c>
      <c r="C17854" s="4" t="s">
        <v>21</v>
      </c>
      <c r="D17854" s="4" t="s">
        <v>134</v>
      </c>
      <c r="E17854" s="4">
        <v>999</v>
      </c>
      <c r="F17854" s="4" t="s">
        <v>21</v>
      </c>
      <c r="G17854" s="4" t="s">
        <v>24</v>
      </c>
      <c r="H17854" s="4" t="s">
        <v>17</v>
      </c>
      <c r="I17854" s="4" t="s">
        <v>38</v>
      </c>
      <c r="J17854" s="4" t="s">
        <v>136</v>
      </c>
      <c r="K17854" s="4">
        <v>245241</v>
      </c>
    </row>
    <row r="17855" spans="1:11" x14ac:dyDescent="0.25">
      <c r="A17855" s="4">
        <v>2019</v>
      </c>
      <c r="B17855" s="4" t="s">
        <v>38</v>
      </c>
      <c r="C17855" s="4" t="s">
        <v>21</v>
      </c>
      <c r="D17855" s="4" t="s">
        <v>134</v>
      </c>
      <c r="E17855" s="4">
        <v>999</v>
      </c>
      <c r="F17855" s="4" t="s">
        <v>21</v>
      </c>
      <c r="G17855" s="4" t="s">
        <v>16</v>
      </c>
      <c r="H17855" s="4" t="s">
        <v>17</v>
      </c>
      <c r="I17855" s="4" t="s">
        <v>38</v>
      </c>
      <c r="J17855" s="4" t="s">
        <v>136</v>
      </c>
      <c r="K17855" s="4">
        <v>312682</v>
      </c>
    </row>
    <row r="17856" spans="1:11" x14ac:dyDescent="0.25">
      <c r="A17856" s="4">
        <v>2019</v>
      </c>
      <c r="B17856" s="4" t="s">
        <v>42</v>
      </c>
      <c r="C17856" s="4" t="s">
        <v>129</v>
      </c>
      <c r="D17856" s="4" t="s">
        <v>134</v>
      </c>
      <c r="E17856" s="4">
        <v>999</v>
      </c>
      <c r="F17856" s="4" t="s">
        <v>129</v>
      </c>
      <c r="G17856" s="4" t="s">
        <v>25</v>
      </c>
      <c r="H17856" s="4" t="s">
        <v>17</v>
      </c>
      <c r="I17856" s="4" t="s">
        <v>42</v>
      </c>
      <c r="J17856" s="4" t="s">
        <v>136</v>
      </c>
      <c r="K17856" s="4">
        <v>236334</v>
      </c>
    </row>
    <row r="17857" spans="1:11" x14ac:dyDescent="0.25">
      <c r="A17857" s="4">
        <v>2019</v>
      </c>
      <c r="B17857" s="4" t="s">
        <v>42</v>
      </c>
      <c r="C17857" s="4" t="s">
        <v>129</v>
      </c>
      <c r="D17857" s="4" t="s">
        <v>134</v>
      </c>
      <c r="E17857" s="4">
        <v>999</v>
      </c>
      <c r="F17857" s="4" t="s">
        <v>129</v>
      </c>
      <c r="G17857" s="4" t="s">
        <v>26</v>
      </c>
      <c r="H17857" s="4" t="s">
        <v>17</v>
      </c>
      <c r="I17857" s="4" t="s">
        <v>42</v>
      </c>
      <c r="J17857" s="4" t="s">
        <v>136</v>
      </c>
      <c r="K17857" s="4">
        <v>725231</v>
      </c>
    </row>
    <row r="17858" spans="1:11" x14ac:dyDescent="0.25">
      <c r="A17858" s="4">
        <v>2019</v>
      </c>
      <c r="B17858" s="4" t="s">
        <v>42</v>
      </c>
      <c r="C17858" s="4" t="s">
        <v>129</v>
      </c>
      <c r="D17858" s="4" t="s">
        <v>134</v>
      </c>
      <c r="E17858" s="4">
        <v>999</v>
      </c>
      <c r="F17858" s="4" t="s">
        <v>129</v>
      </c>
      <c r="G17858" s="4" t="s">
        <v>24</v>
      </c>
      <c r="H17858" s="4" t="s">
        <v>17</v>
      </c>
      <c r="I17858" s="4" t="s">
        <v>42</v>
      </c>
      <c r="J17858" s="4" t="s">
        <v>136</v>
      </c>
      <c r="K17858" s="4">
        <v>619974</v>
      </c>
    </row>
    <row r="17859" spans="1:11" x14ac:dyDescent="0.25">
      <c r="A17859" s="4">
        <v>2019</v>
      </c>
      <c r="B17859" s="4" t="s">
        <v>42</v>
      </c>
      <c r="C17859" s="4" t="s">
        <v>129</v>
      </c>
      <c r="D17859" s="4" t="s">
        <v>134</v>
      </c>
      <c r="E17859" s="4">
        <v>999</v>
      </c>
      <c r="F17859" s="4" t="s">
        <v>129</v>
      </c>
      <c r="G17859" s="4" t="s">
        <v>16</v>
      </c>
      <c r="H17859" s="4" t="s">
        <v>17</v>
      </c>
      <c r="I17859" s="4" t="s">
        <v>42</v>
      </c>
      <c r="J17859" s="4" t="s">
        <v>136</v>
      </c>
      <c r="K17859" s="4">
        <v>539159</v>
      </c>
    </row>
    <row r="17860" spans="1:11" x14ac:dyDescent="0.25">
      <c r="A17860" s="4">
        <v>2019</v>
      </c>
      <c r="B17860" s="4" t="s">
        <v>42</v>
      </c>
      <c r="C17860" s="4" t="s">
        <v>129</v>
      </c>
      <c r="D17860" s="4" t="s">
        <v>134</v>
      </c>
      <c r="E17860" s="4">
        <v>999</v>
      </c>
      <c r="F17860" s="4" t="s">
        <v>129</v>
      </c>
      <c r="G17860" s="4" t="s">
        <v>27</v>
      </c>
      <c r="H17860" s="4" t="s">
        <v>17</v>
      </c>
      <c r="I17860" s="4" t="s">
        <v>42</v>
      </c>
      <c r="J17860" s="4" t="s">
        <v>136</v>
      </c>
      <c r="K17860" s="4">
        <v>522890</v>
      </c>
    </row>
    <row r="17861" spans="1:11" x14ac:dyDescent="0.25">
      <c r="A17861" s="4">
        <v>2019</v>
      </c>
      <c r="B17861" s="4" t="s">
        <v>38</v>
      </c>
      <c r="C17861" s="4" t="s">
        <v>21</v>
      </c>
      <c r="D17861" s="4" t="s">
        <v>134</v>
      </c>
      <c r="E17861" s="4">
        <v>999</v>
      </c>
      <c r="F17861" s="4" t="s">
        <v>21</v>
      </c>
      <c r="G17861" s="4" t="s">
        <v>25</v>
      </c>
      <c r="H17861" s="4" t="s">
        <v>17</v>
      </c>
      <c r="I17861" s="4" t="s">
        <v>38</v>
      </c>
      <c r="J17861" s="4" t="s">
        <v>136</v>
      </c>
      <c r="K17861" s="4">
        <v>316602</v>
      </c>
    </row>
    <row r="17862" spans="1:11" x14ac:dyDescent="0.25">
      <c r="A17862" s="4">
        <v>2019</v>
      </c>
      <c r="B17862" s="4" t="s">
        <v>38</v>
      </c>
      <c r="C17862" s="4" t="s">
        <v>21</v>
      </c>
      <c r="D17862" s="4" t="s">
        <v>134</v>
      </c>
      <c r="E17862" s="4">
        <v>999</v>
      </c>
      <c r="F17862" s="4" t="s">
        <v>21</v>
      </c>
      <c r="G17862" s="4" t="s">
        <v>26</v>
      </c>
      <c r="H17862" s="4" t="s">
        <v>17</v>
      </c>
      <c r="I17862" s="4" t="s">
        <v>38</v>
      </c>
      <c r="J17862" s="4" t="s">
        <v>136</v>
      </c>
      <c r="K17862" s="4">
        <v>690550</v>
      </c>
    </row>
    <row r="17863" spans="1:11" x14ac:dyDescent="0.25">
      <c r="A17863" s="4">
        <v>2019</v>
      </c>
      <c r="B17863" s="4" t="s">
        <v>38</v>
      </c>
      <c r="C17863" s="4" t="s">
        <v>21</v>
      </c>
      <c r="D17863" s="4" t="s">
        <v>134</v>
      </c>
      <c r="E17863" s="4">
        <v>999</v>
      </c>
      <c r="F17863" s="4" t="s">
        <v>21</v>
      </c>
      <c r="G17863" s="4" t="s">
        <v>24</v>
      </c>
      <c r="H17863" s="4" t="s">
        <v>17</v>
      </c>
      <c r="I17863" s="4" t="s">
        <v>38</v>
      </c>
      <c r="J17863" s="4" t="s">
        <v>136</v>
      </c>
      <c r="K17863" s="4">
        <v>601707</v>
      </c>
    </row>
    <row r="17864" spans="1:11" x14ac:dyDescent="0.25">
      <c r="A17864" s="4">
        <v>2019</v>
      </c>
      <c r="B17864" s="4" t="s">
        <v>38</v>
      </c>
      <c r="C17864" s="4" t="s">
        <v>21</v>
      </c>
      <c r="D17864" s="4" t="s">
        <v>134</v>
      </c>
      <c r="E17864" s="4">
        <v>999</v>
      </c>
      <c r="F17864" s="4" t="s">
        <v>21</v>
      </c>
      <c r="G17864" s="4" t="s">
        <v>16</v>
      </c>
      <c r="H17864" s="4" t="s">
        <v>17</v>
      </c>
      <c r="I17864" s="4" t="s">
        <v>38</v>
      </c>
      <c r="J17864" s="4" t="s">
        <v>136</v>
      </c>
      <c r="K17864" s="4">
        <v>680329</v>
      </c>
    </row>
    <row r="17865" spans="1:11" x14ac:dyDescent="0.25">
      <c r="A17865" s="4">
        <v>2019</v>
      </c>
      <c r="B17865" s="4" t="s">
        <v>38</v>
      </c>
      <c r="C17865" s="4" t="s">
        <v>21</v>
      </c>
      <c r="D17865" s="4" t="s">
        <v>134</v>
      </c>
      <c r="E17865" s="4">
        <v>999</v>
      </c>
      <c r="F17865" s="4" t="s">
        <v>21</v>
      </c>
      <c r="G17865" s="4" t="s">
        <v>27</v>
      </c>
      <c r="H17865" s="4" t="s">
        <v>17</v>
      </c>
      <c r="I17865" s="4" t="s">
        <v>38</v>
      </c>
      <c r="J17865" s="4" t="s">
        <v>136</v>
      </c>
      <c r="K17865" s="4">
        <v>374800</v>
      </c>
    </row>
    <row r="17866" spans="1:11" x14ac:dyDescent="0.25">
      <c r="A17866" s="4">
        <v>2019</v>
      </c>
      <c r="B17866" s="4" t="s">
        <v>42</v>
      </c>
      <c r="C17866" s="4" t="s">
        <v>129</v>
      </c>
      <c r="D17866" s="4" t="s">
        <v>134</v>
      </c>
      <c r="E17866" s="4">
        <v>999</v>
      </c>
      <c r="F17866" s="4" t="s">
        <v>129</v>
      </c>
      <c r="G17866" s="4" t="s">
        <v>24</v>
      </c>
      <c r="H17866" s="4" t="s">
        <v>17</v>
      </c>
      <c r="I17866" s="4" t="s">
        <v>42</v>
      </c>
      <c r="J17866" s="4" t="s">
        <v>136</v>
      </c>
      <c r="K17866" s="4">
        <v>347072</v>
      </c>
    </row>
    <row r="17867" spans="1:11" x14ac:dyDescent="0.25">
      <c r="A17867" s="4">
        <v>2019</v>
      </c>
      <c r="B17867" s="4" t="s">
        <v>42</v>
      </c>
      <c r="C17867" s="4" t="s">
        <v>129</v>
      </c>
      <c r="D17867" s="4" t="s">
        <v>134</v>
      </c>
      <c r="E17867" s="4">
        <v>999</v>
      </c>
      <c r="F17867" s="4" t="s">
        <v>129</v>
      </c>
      <c r="G17867" s="4" t="s">
        <v>16</v>
      </c>
      <c r="H17867" s="4" t="s">
        <v>17</v>
      </c>
      <c r="I17867" s="4" t="s">
        <v>42</v>
      </c>
      <c r="J17867" s="4" t="s">
        <v>136</v>
      </c>
      <c r="K17867" s="4">
        <v>164935</v>
      </c>
    </row>
    <row r="17868" spans="1:11" x14ac:dyDescent="0.25">
      <c r="A17868" s="4">
        <v>2019</v>
      </c>
      <c r="B17868" s="4" t="s">
        <v>62</v>
      </c>
      <c r="C17868" s="4" t="s">
        <v>131</v>
      </c>
      <c r="D17868" s="4" t="s">
        <v>134</v>
      </c>
      <c r="E17868" s="4">
        <v>999</v>
      </c>
      <c r="F17868" s="4" t="s">
        <v>131</v>
      </c>
      <c r="G17868" s="4" t="s">
        <v>25</v>
      </c>
      <c r="H17868" s="4" t="s">
        <v>17</v>
      </c>
      <c r="I17868" s="4" t="s">
        <v>62</v>
      </c>
      <c r="J17868" s="4" t="s">
        <v>136</v>
      </c>
      <c r="K17868" s="4">
        <v>328185</v>
      </c>
    </row>
    <row r="17869" spans="1:11" x14ac:dyDescent="0.25">
      <c r="A17869" s="4">
        <v>2019</v>
      </c>
      <c r="B17869" s="4" t="s">
        <v>62</v>
      </c>
      <c r="C17869" s="4" t="s">
        <v>131</v>
      </c>
      <c r="D17869" s="4" t="s">
        <v>134</v>
      </c>
      <c r="E17869" s="4">
        <v>999</v>
      </c>
      <c r="F17869" s="4" t="s">
        <v>131</v>
      </c>
      <c r="G17869" s="4" t="s">
        <v>26</v>
      </c>
      <c r="H17869" s="4" t="s">
        <v>17</v>
      </c>
      <c r="I17869" s="4" t="s">
        <v>62</v>
      </c>
      <c r="J17869" s="4" t="s">
        <v>136</v>
      </c>
      <c r="K17869" s="4">
        <v>583914</v>
      </c>
    </row>
    <row r="17870" spans="1:11" x14ac:dyDescent="0.25">
      <c r="A17870" s="4">
        <v>2019</v>
      </c>
      <c r="B17870" s="4" t="s">
        <v>62</v>
      </c>
      <c r="C17870" s="4" t="s">
        <v>131</v>
      </c>
      <c r="D17870" s="4" t="s">
        <v>134</v>
      </c>
      <c r="E17870" s="4">
        <v>999</v>
      </c>
      <c r="F17870" s="4" t="s">
        <v>131</v>
      </c>
      <c r="G17870" s="4" t="s">
        <v>24</v>
      </c>
      <c r="H17870" s="4" t="s">
        <v>17</v>
      </c>
      <c r="I17870" s="4" t="s">
        <v>62</v>
      </c>
      <c r="J17870" s="4" t="s">
        <v>136</v>
      </c>
      <c r="K17870" s="4">
        <v>686360</v>
      </c>
    </row>
    <row r="17871" spans="1:11" x14ac:dyDescent="0.25">
      <c r="A17871" s="4">
        <v>2019</v>
      </c>
      <c r="B17871" s="4" t="s">
        <v>62</v>
      </c>
      <c r="C17871" s="4" t="s">
        <v>131</v>
      </c>
      <c r="D17871" s="4" t="s">
        <v>134</v>
      </c>
      <c r="E17871" s="4">
        <v>999</v>
      </c>
      <c r="F17871" s="4" t="s">
        <v>131</v>
      </c>
      <c r="G17871" s="4" t="s">
        <v>16</v>
      </c>
      <c r="H17871" s="4" t="s">
        <v>17</v>
      </c>
      <c r="I17871" s="4" t="s">
        <v>62</v>
      </c>
      <c r="J17871" s="4" t="s">
        <v>136</v>
      </c>
      <c r="K17871" s="4">
        <v>520944</v>
      </c>
    </row>
    <row r="17872" spans="1:11" x14ac:dyDescent="0.25">
      <c r="A17872" s="4">
        <v>2019</v>
      </c>
      <c r="B17872" s="4" t="s">
        <v>62</v>
      </c>
      <c r="C17872" s="4" t="s">
        <v>131</v>
      </c>
      <c r="D17872" s="4" t="s">
        <v>134</v>
      </c>
      <c r="E17872" s="4">
        <v>999</v>
      </c>
      <c r="F17872" s="4" t="s">
        <v>131</v>
      </c>
      <c r="G17872" s="4" t="s">
        <v>27</v>
      </c>
      <c r="H17872" s="4" t="s">
        <v>17</v>
      </c>
      <c r="I17872" s="4" t="s">
        <v>62</v>
      </c>
      <c r="J17872" s="4" t="s">
        <v>136</v>
      </c>
      <c r="K17872" s="4">
        <v>262358</v>
      </c>
    </row>
    <row r="17873" spans="1:11" x14ac:dyDescent="0.25">
      <c r="A17873" s="4">
        <v>2019</v>
      </c>
      <c r="B17873" s="4" t="s">
        <v>38</v>
      </c>
      <c r="C17873" s="4" t="s">
        <v>21</v>
      </c>
      <c r="D17873" s="4" t="s">
        <v>134</v>
      </c>
      <c r="E17873" s="4">
        <v>999</v>
      </c>
      <c r="F17873" s="4" t="s">
        <v>21</v>
      </c>
      <c r="G17873" s="4" t="s">
        <v>23</v>
      </c>
      <c r="H17873" s="4" t="s">
        <v>20</v>
      </c>
      <c r="I17873" s="4" t="s">
        <v>38</v>
      </c>
      <c r="J17873" s="4" t="s">
        <v>136</v>
      </c>
      <c r="K17873" s="4">
        <v>19053</v>
      </c>
    </row>
    <row r="17874" spans="1:11" x14ac:dyDescent="0.25">
      <c r="A17874" s="4">
        <v>2019</v>
      </c>
      <c r="B17874" s="4" t="s">
        <v>38</v>
      </c>
      <c r="C17874" s="4" t="s">
        <v>21</v>
      </c>
      <c r="D17874" s="4" t="s">
        <v>134</v>
      </c>
      <c r="E17874" s="4">
        <v>999</v>
      </c>
      <c r="F17874" s="4" t="s">
        <v>21</v>
      </c>
      <c r="G17874" s="4" t="s">
        <v>39</v>
      </c>
      <c r="H17874" s="4" t="s">
        <v>20</v>
      </c>
      <c r="I17874" s="4" t="s">
        <v>38</v>
      </c>
      <c r="J17874" s="4" t="s">
        <v>136</v>
      </c>
      <c r="K17874" s="4">
        <v>17904</v>
      </c>
    </row>
    <row r="17875" spans="1:11" x14ac:dyDescent="0.25">
      <c r="A17875" s="4">
        <v>2019</v>
      </c>
      <c r="B17875" s="4" t="s">
        <v>38</v>
      </c>
      <c r="C17875" s="4" t="s">
        <v>21</v>
      </c>
      <c r="D17875" s="4" t="s">
        <v>134</v>
      </c>
      <c r="E17875" s="4">
        <v>999</v>
      </c>
      <c r="F17875" s="4" t="s">
        <v>21</v>
      </c>
      <c r="G17875" s="4" t="s">
        <v>23</v>
      </c>
      <c r="H17875" s="4" t="s">
        <v>20</v>
      </c>
      <c r="I17875" s="4" t="s">
        <v>38</v>
      </c>
      <c r="J17875" s="4" t="s">
        <v>136</v>
      </c>
      <c r="K17875" s="4">
        <v>15221</v>
      </c>
    </row>
    <row r="17876" spans="1:11" x14ac:dyDescent="0.25">
      <c r="A17876" s="4">
        <v>2019</v>
      </c>
      <c r="B17876" s="4" t="s">
        <v>38</v>
      </c>
      <c r="C17876" s="4" t="s">
        <v>21</v>
      </c>
      <c r="D17876" s="4" t="s">
        <v>134</v>
      </c>
      <c r="E17876" s="4">
        <v>999</v>
      </c>
      <c r="F17876" s="4" t="s">
        <v>21</v>
      </c>
      <c r="G17876" s="4" t="s">
        <v>27</v>
      </c>
      <c r="H17876" s="4" t="s">
        <v>20</v>
      </c>
      <c r="I17876" s="4" t="s">
        <v>38</v>
      </c>
      <c r="J17876" s="4" t="s">
        <v>136</v>
      </c>
      <c r="K17876" s="4">
        <v>41123</v>
      </c>
    </row>
    <row r="17877" spans="1:11" x14ac:dyDescent="0.25">
      <c r="A17877" s="4">
        <v>2019</v>
      </c>
      <c r="B17877" s="4" t="s">
        <v>42</v>
      </c>
      <c r="C17877" s="4" t="s">
        <v>129</v>
      </c>
      <c r="D17877" s="4" t="s">
        <v>134</v>
      </c>
      <c r="E17877" s="4">
        <v>999</v>
      </c>
      <c r="F17877" s="4" t="s">
        <v>129</v>
      </c>
      <c r="G17877" s="4" t="s">
        <v>39</v>
      </c>
      <c r="H17877" s="4" t="s">
        <v>20</v>
      </c>
      <c r="I17877" s="4" t="s">
        <v>42</v>
      </c>
      <c r="J17877" s="4" t="s">
        <v>136</v>
      </c>
      <c r="K17877" s="4">
        <v>57934</v>
      </c>
    </row>
    <row r="17878" spans="1:11" x14ac:dyDescent="0.25">
      <c r="A17878" s="4">
        <v>2019</v>
      </c>
      <c r="B17878" s="4" t="s">
        <v>50</v>
      </c>
      <c r="C17878" s="4" t="s">
        <v>130</v>
      </c>
      <c r="D17878" s="4" t="s">
        <v>134</v>
      </c>
      <c r="E17878" s="4">
        <v>999</v>
      </c>
      <c r="F17878" s="4" t="s">
        <v>130</v>
      </c>
      <c r="G17878" s="4" t="s">
        <v>39</v>
      </c>
      <c r="H17878" s="4" t="s">
        <v>20</v>
      </c>
      <c r="I17878" s="4" t="s">
        <v>50</v>
      </c>
      <c r="J17878" s="4" t="s">
        <v>136</v>
      </c>
      <c r="K17878" s="4">
        <v>57613</v>
      </c>
    </row>
    <row r="17879" spans="1:11" x14ac:dyDescent="0.25">
      <c r="A17879" s="4">
        <v>2019</v>
      </c>
      <c r="B17879" s="4" t="s">
        <v>42</v>
      </c>
      <c r="C17879" s="4" t="s">
        <v>129</v>
      </c>
      <c r="D17879" s="4" t="s">
        <v>134</v>
      </c>
      <c r="E17879" s="4">
        <v>999</v>
      </c>
      <c r="F17879" s="4" t="s">
        <v>129</v>
      </c>
      <c r="G17879" s="4" t="s">
        <v>25</v>
      </c>
      <c r="H17879" s="4" t="s">
        <v>20</v>
      </c>
      <c r="I17879" s="4" t="s">
        <v>42</v>
      </c>
      <c r="J17879" s="4" t="s">
        <v>136</v>
      </c>
      <c r="K17879" s="4">
        <v>41360</v>
      </c>
    </row>
    <row r="17880" spans="1:11" x14ac:dyDescent="0.25">
      <c r="A17880" s="4">
        <v>2019</v>
      </c>
      <c r="B17880" s="4" t="s">
        <v>38</v>
      </c>
      <c r="C17880" s="4" t="s">
        <v>21</v>
      </c>
      <c r="D17880" s="4" t="s">
        <v>134</v>
      </c>
      <c r="E17880" s="4">
        <v>999</v>
      </c>
      <c r="F17880" s="4" t="s">
        <v>21</v>
      </c>
      <c r="G17880" s="4" t="s">
        <v>23</v>
      </c>
      <c r="H17880" s="4" t="s">
        <v>20</v>
      </c>
      <c r="I17880" s="4" t="s">
        <v>38</v>
      </c>
      <c r="J17880" s="4" t="s">
        <v>136</v>
      </c>
      <c r="K17880" s="4">
        <v>50210</v>
      </c>
    </row>
    <row r="17881" spans="1:11" x14ac:dyDescent="0.25">
      <c r="A17881" s="4">
        <v>2019</v>
      </c>
      <c r="B17881" s="4" t="s">
        <v>62</v>
      </c>
      <c r="C17881" s="4" t="s">
        <v>131</v>
      </c>
      <c r="D17881" s="4" t="s">
        <v>134</v>
      </c>
      <c r="E17881" s="4">
        <v>999</v>
      </c>
      <c r="F17881" s="4" t="s">
        <v>131</v>
      </c>
      <c r="G17881" s="4" t="s">
        <v>39</v>
      </c>
      <c r="H17881" s="4" t="s">
        <v>20</v>
      </c>
      <c r="I17881" s="4" t="s">
        <v>62</v>
      </c>
      <c r="J17881" s="4" t="s">
        <v>136</v>
      </c>
      <c r="K17881" s="4">
        <v>41868</v>
      </c>
    </row>
    <row r="17882" spans="1:11" x14ac:dyDescent="0.25">
      <c r="A17882" s="4">
        <v>2019</v>
      </c>
      <c r="B17882" s="4" t="s">
        <v>62</v>
      </c>
      <c r="C17882" s="4" t="s">
        <v>131</v>
      </c>
      <c r="D17882" s="4" t="s">
        <v>134</v>
      </c>
      <c r="E17882" s="4">
        <v>999</v>
      </c>
      <c r="F17882" s="4" t="s">
        <v>131</v>
      </c>
      <c r="G17882" s="4" t="s">
        <v>39</v>
      </c>
      <c r="H17882" s="4" t="s">
        <v>20</v>
      </c>
      <c r="I17882" s="4" t="s">
        <v>62</v>
      </c>
      <c r="J17882" s="4" t="s">
        <v>136</v>
      </c>
      <c r="K17882" s="4">
        <v>49398</v>
      </c>
    </row>
    <row r="17883" spans="1:11" x14ac:dyDescent="0.25">
      <c r="A17883" s="4">
        <v>2019</v>
      </c>
      <c r="B17883" s="4" t="s">
        <v>62</v>
      </c>
      <c r="C17883" s="4" t="s">
        <v>131</v>
      </c>
      <c r="D17883" s="4" t="s">
        <v>134</v>
      </c>
      <c r="E17883" s="4">
        <v>999</v>
      </c>
      <c r="F17883" s="4" t="s">
        <v>131</v>
      </c>
      <c r="G17883" s="4" t="s">
        <v>39</v>
      </c>
      <c r="H17883" s="4" t="s">
        <v>20</v>
      </c>
      <c r="I17883" s="4" t="s">
        <v>62</v>
      </c>
      <c r="J17883" s="4" t="s">
        <v>136</v>
      </c>
      <c r="K17883" s="4">
        <v>71975</v>
      </c>
    </row>
    <row r="17884" spans="1:11" x14ac:dyDescent="0.25">
      <c r="A17884" s="4">
        <v>2019</v>
      </c>
      <c r="B17884" s="4" t="s">
        <v>38</v>
      </c>
      <c r="C17884" s="4" t="s">
        <v>21</v>
      </c>
      <c r="D17884" s="4" t="s">
        <v>134</v>
      </c>
      <c r="E17884" s="4">
        <v>999</v>
      </c>
      <c r="F17884" s="4" t="s">
        <v>21</v>
      </c>
      <c r="G17884" s="4" t="s">
        <v>27</v>
      </c>
      <c r="H17884" s="4" t="s">
        <v>20</v>
      </c>
      <c r="I17884" s="4" t="s">
        <v>38</v>
      </c>
      <c r="J17884" s="4" t="s">
        <v>136</v>
      </c>
      <c r="K17884" s="4">
        <v>52700</v>
      </c>
    </row>
    <row r="17885" spans="1:11" x14ac:dyDescent="0.25">
      <c r="A17885" s="4">
        <v>2019</v>
      </c>
      <c r="B17885" s="4" t="s">
        <v>62</v>
      </c>
      <c r="C17885" s="4" t="s">
        <v>131</v>
      </c>
      <c r="D17885" s="4" t="s">
        <v>134</v>
      </c>
      <c r="E17885" s="4">
        <v>999</v>
      </c>
      <c r="F17885" s="4" t="s">
        <v>131</v>
      </c>
      <c r="G17885" s="4" t="s">
        <v>39</v>
      </c>
      <c r="H17885" s="4" t="s">
        <v>20</v>
      </c>
      <c r="I17885" s="4" t="s">
        <v>62</v>
      </c>
      <c r="J17885" s="4" t="s">
        <v>136</v>
      </c>
      <c r="K17885" s="4">
        <v>36728</v>
      </c>
    </row>
    <row r="17886" spans="1:11" x14ac:dyDescent="0.25">
      <c r="A17886" s="4">
        <v>2019</v>
      </c>
      <c r="B17886" s="4" t="s">
        <v>62</v>
      </c>
      <c r="C17886" s="4" t="s">
        <v>131</v>
      </c>
      <c r="D17886" s="4" t="s">
        <v>134</v>
      </c>
      <c r="E17886" s="4">
        <v>999</v>
      </c>
      <c r="F17886" s="4" t="s">
        <v>131</v>
      </c>
      <c r="G17886" s="4" t="s">
        <v>23</v>
      </c>
      <c r="H17886" s="4" t="s">
        <v>20</v>
      </c>
      <c r="I17886" s="4" t="s">
        <v>62</v>
      </c>
      <c r="J17886" s="4" t="s">
        <v>136</v>
      </c>
      <c r="K17886" s="4">
        <v>42294</v>
      </c>
    </row>
    <row r="17887" spans="1:11" x14ac:dyDescent="0.25">
      <c r="A17887" s="4">
        <v>2019</v>
      </c>
      <c r="B17887" s="4" t="s">
        <v>38</v>
      </c>
      <c r="C17887" s="4" t="s">
        <v>21</v>
      </c>
      <c r="D17887" s="4" t="s">
        <v>134</v>
      </c>
      <c r="E17887" s="4">
        <v>999</v>
      </c>
      <c r="F17887" s="4" t="s">
        <v>21</v>
      </c>
      <c r="G17887" s="4" t="s">
        <v>39</v>
      </c>
      <c r="H17887" s="4" t="s">
        <v>20</v>
      </c>
      <c r="I17887" s="4" t="s">
        <v>38</v>
      </c>
      <c r="J17887" s="4" t="s">
        <v>136</v>
      </c>
      <c r="K17887" s="4">
        <v>51379</v>
      </c>
    </row>
    <row r="17888" spans="1:11" x14ac:dyDescent="0.25">
      <c r="A17888" s="4">
        <v>2019</v>
      </c>
      <c r="B17888" s="4" t="s">
        <v>38</v>
      </c>
      <c r="C17888" s="4" t="s">
        <v>21</v>
      </c>
      <c r="D17888" s="4" t="s">
        <v>134</v>
      </c>
      <c r="E17888" s="4">
        <v>999</v>
      </c>
      <c r="F17888" s="4" t="s">
        <v>21</v>
      </c>
      <c r="G17888" s="4" t="s">
        <v>25</v>
      </c>
      <c r="H17888" s="4" t="s">
        <v>20</v>
      </c>
      <c r="I17888" s="4" t="s">
        <v>38</v>
      </c>
      <c r="J17888" s="4" t="s">
        <v>136</v>
      </c>
      <c r="K17888" s="4">
        <v>60793</v>
      </c>
    </row>
    <row r="17889" spans="1:11" x14ac:dyDescent="0.25">
      <c r="A17889" s="4">
        <v>2019</v>
      </c>
      <c r="B17889" s="4" t="s">
        <v>38</v>
      </c>
      <c r="C17889" s="4" t="s">
        <v>21</v>
      </c>
      <c r="D17889" s="4" t="s">
        <v>134</v>
      </c>
      <c r="E17889" s="4">
        <v>999</v>
      </c>
      <c r="F17889" s="4" t="s">
        <v>21</v>
      </c>
      <c r="G17889" s="4" t="s">
        <v>27</v>
      </c>
      <c r="H17889" s="4" t="s">
        <v>20</v>
      </c>
      <c r="I17889" s="4" t="s">
        <v>38</v>
      </c>
      <c r="J17889" s="4" t="s">
        <v>136</v>
      </c>
      <c r="K17889" s="4">
        <v>31661</v>
      </c>
    </row>
    <row r="17890" spans="1:11" x14ac:dyDescent="0.25">
      <c r="A17890" s="4">
        <v>2019</v>
      </c>
      <c r="B17890" s="4" t="s">
        <v>38</v>
      </c>
      <c r="C17890" s="4" t="s">
        <v>21</v>
      </c>
      <c r="D17890" s="4" t="s">
        <v>134</v>
      </c>
      <c r="E17890" s="4">
        <v>999</v>
      </c>
      <c r="F17890" s="4" t="s">
        <v>21</v>
      </c>
      <c r="G17890" s="4" t="s">
        <v>39</v>
      </c>
      <c r="H17890" s="4" t="s">
        <v>20</v>
      </c>
      <c r="I17890" s="4" t="s">
        <v>38</v>
      </c>
      <c r="J17890" s="4" t="s">
        <v>136</v>
      </c>
      <c r="K17890" s="4">
        <v>79257</v>
      </c>
    </row>
    <row r="17891" spans="1:11" x14ac:dyDescent="0.25">
      <c r="A17891" s="4">
        <v>2019</v>
      </c>
      <c r="B17891" s="4" t="s">
        <v>50</v>
      </c>
      <c r="C17891" s="4" t="s">
        <v>130</v>
      </c>
      <c r="D17891" s="4" t="s">
        <v>134</v>
      </c>
      <c r="E17891" s="4">
        <v>999</v>
      </c>
      <c r="F17891" s="4" t="s">
        <v>130</v>
      </c>
      <c r="G17891" s="4" t="s">
        <v>23</v>
      </c>
      <c r="H17891" s="4" t="s">
        <v>20</v>
      </c>
      <c r="I17891" s="4" t="s">
        <v>50</v>
      </c>
      <c r="J17891" s="4" t="s">
        <v>136</v>
      </c>
      <c r="K17891" s="4">
        <v>30481</v>
      </c>
    </row>
    <row r="17892" spans="1:11" x14ac:dyDescent="0.25">
      <c r="A17892" s="4">
        <v>2019</v>
      </c>
      <c r="B17892" s="4" t="s">
        <v>38</v>
      </c>
      <c r="C17892" s="4" t="s">
        <v>21</v>
      </c>
      <c r="D17892" s="4" t="s">
        <v>134</v>
      </c>
      <c r="E17892" s="4">
        <v>999</v>
      </c>
      <c r="F17892" s="4" t="s">
        <v>21</v>
      </c>
      <c r="G17892" s="4" t="s">
        <v>27</v>
      </c>
      <c r="H17892" s="4" t="s">
        <v>20</v>
      </c>
      <c r="I17892" s="4" t="s">
        <v>38</v>
      </c>
      <c r="J17892" s="4" t="s">
        <v>136</v>
      </c>
      <c r="K17892" s="4">
        <v>37102</v>
      </c>
    </row>
    <row r="17893" spans="1:11" x14ac:dyDescent="0.25">
      <c r="A17893" s="4">
        <v>2019</v>
      </c>
      <c r="B17893" s="4" t="s">
        <v>38</v>
      </c>
      <c r="C17893" s="4" t="s">
        <v>21</v>
      </c>
      <c r="D17893" s="4" t="s">
        <v>134</v>
      </c>
      <c r="E17893" s="4">
        <v>999</v>
      </c>
      <c r="F17893" s="4" t="s">
        <v>21</v>
      </c>
      <c r="G17893" s="4" t="s">
        <v>39</v>
      </c>
      <c r="H17893" s="4" t="s">
        <v>20</v>
      </c>
      <c r="I17893" s="4" t="s">
        <v>38</v>
      </c>
      <c r="J17893" s="4" t="s">
        <v>136</v>
      </c>
      <c r="K17893" s="4">
        <v>38453</v>
      </c>
    </row>
    <row r="17894" spans="1:11" x14ac:dyDescent="0.25">
      <c r="A17894" s="4">
        <v>2019</v>
      </c>
      <c r="B17894" s="4" t="s">
        <v>50</v>
      </c>
      <c r="C17894" s="4" t="s">
        <v>130</v>
      </c>
      <c r="D17894" s="4" t="s">
        <v>134</v>
      </c>
      <c r="E17894" s="4">
        <v>999</v>
      </c>
      <c r="F17894" s="4" t="s">
        <v>130</v>
      </c>
      <c r="G17894" s="4" t="s">
        <v>25</v>
      </c>
      <c r="H17894" s="4" t="s">
        <v>20</v>
      </c>
      <c r="I17894" s="4" t="s">
        <v>50</v>
      </c>
      <c r="J17894" s="4" t="s">
        <v>136</v>
      </c>
      <c r="K17894" s="4">
        <v>28888</v>
      </c>
    </row>
    <row r="17895" spans="1:11" x14ac:dyDescent="0.25">
      <c r="A17895" s="4">
        <v>2019</v>
      </c>
      <c r="B17895" s="4" t="s">
        <v>50</v>
      </c>
      <c r="C17895" s="4" t="s">
        <v>130</v>
      </c>
      <c r="D17895" s="4" t="s">
        <v>134</v>
      </c>
      <c r="E17895" s="4">
        <v>999</v>
      </c>
      <c r="F17895" s="4" t="s">
        <v>130</v>
      </c>
      <c r="G17895" s="4" t="s">
        <v>16</v>
      </c>
      <c r="H17895" s="4" t="s">
        <v>20</v>
      </c>
      <c r="I17895" s="4" t="s">
        <v>50</v>
      </c>
      <c r="J17895" s="4" t="s">
        <v>136</v>
      </c>
      <c r="K17895" s="4">
        <v>56445</v>
      </c>
    </row>
    <row r="17896" spans="1:11" x14ac:dyDescent="0.25">
      <c r="A17896" s="4">
        <v>2019</v>
      </c>
      <c r="B17896" s="4" t="s">
        <v>50</v>
      </c>
      <c r="C17896" s="4" t="s">
        <v>130</v>
      </c>
      <c r="D17896" s="4" t="s">
        <v>134</v>
      </c>
      <c r="E17896" s="4">
        <v>999</v>
      </c>
      <c r="F17896" s="4" t="s">
        <v>130</v>
      </c>
      <c r="G17896" s="4" t="s">
        <v>27</v>
      </c>
      <c r="H17896" s="4" t="s">
        <v>20</v>
      </c>
      <c r="I17896" s="4" t="s">
        <v>50</v>
      </c>
      <c r="J17896" s="4" t="s">
        <v>136</v>
      </c>
      <c r="K17896" s="4">
        <v>47138</v>
      </c>
    </row>
    <row r="17897" spans="1:11" x14ac:dyDescent="0.25">
      <c r="A17897" s="4">
        <v>2019</v>
      </c>
      <c r="B17897" s="4" t="s">
        <v>62</v>
      </c>
      <c r="C17897" s="4" t="s">
        <v>131</v>
      </c>
      <c r="D17897" s="4" t="s">
        <v>134</v>
      </c>
      <c r="E17897" s="4">
        <v>999</v>
      </c>
      <c r="F17897" s="4" t="s">
        <v>131</v>
      </c>
      <c r="G17897" s="4" t="s">
        <v>39</v>
      </c>
      <c r="H17897" s="4" t="s">
        <v>20</v>
      </c>
      <c r="I17897" s="4" t="s">
        <v>62</v>
      </c>
      <c r="J17897" s="4" t="s">
        <v>136</v>
      </c>
      <c r="K17897" s="4">
        <v>64472</v>
      </c>
    </row>
    <row r="17898" spans="1:11" x14ac:dyDescent="0.25">
      <c r="A17898" s="4">
        <v>2019</v>
      </c>
      <c r="B17898" s="4" t="s">
        <v>38</v>
      </c>
      <c r="C17898" s="4" t="s">
        <v>21</v>
      </c>
      <c r="D17898" s="4" t="s">
        <v>134</v>
      </c>
      <c r="E17898" s="4">
        <v>999</v>
      </c>
      <c r="F17898" s="4" t="s">
        <v>21</v>
      </c>
      <c r="G17898" s="4" t="s">
        <v>25</v>
      </c>
      <c r="H17898" s="4" t="s">
        <v>20</v>
      </c>
      <c r="I17898" s="4" t="s">
        <v>38</v>
      </c>
      <c r="J17898" s="4" t="s">
        <v>136</v>
      </c>
      <c r="K17898" s="4">
        <v>37213</v>
      </c>
    </row>
    <row r="17899" spans="1:11" x14ac:dyDescent="0.25">
      <c r="A17899" s="4">
        <v>2019</v>
      </c>
      <c r="B17899" s="4" t="s">
        <v>38</v>
      </c>
      <c r="C17899" s="4" t="s">
        <v>21</v>
      </c>
      <c r="D17899" s="4" t="s">
        <v>134</v>
      </c>
      <c r="E17899" s="4">
        <v>999</v>
      </c>
      <c r="F17899" s="4" t="s">
        <v>21</v>
      </c>
      <c r="G17899" s="4" t="s">
        <v>27</v>
      </c>
      <c r="H17899" s="4" t="s">
        <v>20</v>
      </c>
      <c r="I17899" s="4" t="s">
        <v>38</v>
      </c>
      <c r="J17899" s="4" t="s">
        <v>136</v>
      </c>
      <c r="K17899" s="4">
        <v>27899</v>
      </c>
    </row>
    <row r="17900" spans="1:11" x14ac:dyDescent="0.25">
      <c r="A17900" s="4">
        <v>2019</v>
      </c>
      <c r="B17900" s="4" t="s">
        <v>50</v>
      </c>
      <c r="C17900" s="4" t="s">
        <v>130</v>
      </c>
      <c r="D17900" s="4" t="s">
        <v>134</v>
      </c>
      <c r="E17900" s="4">
        <v>999</v>
      </c>
      <c r="F17900" s="4" t="s">
        <v>130</v>
      </c>
      <c r="G17900" s="4" t="s">
        <v>23</v>
      </c>
      <c r="H17900" s="4" t="s">
        <v>20</v>
      </c>
      <c r="I17900" s="4" t="s">
        <v>50</v>
      </c>
      <c r="J17900" s="4" t="s">
        <v>136</v>
      </c>
      <c r="K17900" s="4">
        <v>15858</v>
      </c>
    </row>
    <row r="17901" spans="1:11" x14ac:dyDescent="0.25">
      <c r="A17901" s="4">
        <v>2019</v>
      </c>
      <c r="B17901" s="4" t="s">
        <v>38</v>
      </c>
      <c r="C17901" s="4" t="s">
        <v>21</v>
      </c>
      <c r="D17901" s="4" t="s">
        <v>134</v>
      </c>
      <c r="E17901" s="4">
        <v>999</v>
      </c>
      <c r="F17901" s="4" t="s">
        <v>21</v>
      </c>
      <c r="G17901" s="4" t="s">
        <v>23</v>
      </c>
      <c r="H17901" s="4" t="s">
        <v>20</v>
      </c>
      <c r="I17901" s="4" t="s">
        <v>38</v>
      </c>
      <c r="J17901" s="4" t="s">
        <v>136</v>
      </c>
      <c r="K17901" s="4">
        <v>13791</v>
      </c>
    </row>
    <row r="17902" spans="1:11" x14ac:dyDescent="0.25">
      <c r="A17902" s="4">
        <v>2019</v>
      </c>
      <c r="B17902" s="4" t="s">
        <v>42</v>
      </c>
      <c r="C17902" s="4" t="s">
        <v>129</v>
      </c>
      <c r="D17902" s="4" t="s">
        <v>134</v>
      </c>
      <c r="E17902" s="4">
        <v>999</v>
      </c>
      <c r="F17902" s="4" t="s">
        <v>129</v>
      </c>
      <c r="G17902" s="4" t="s">
        <v>24</v>
      </c>
      <c r="H17902" s="4" t="s">
        <v>20</v>
      </c>
      <c r="I17902" s="4" t="s">
        <v>42</v>
      </c>
      <c r="J17902" s="4" t="s">
        <v>136</v>
      </c>
      <c r="K17902" s="4">
        <v>3008470</v>
      </c>
    </row>
    <row r="17903" spans="1:11" x14ac:dyDescent="0.25">
      <c r="A17903" s="4">
        <v>2019</v>
      </c>
      <c r="B17903" s="4" t="s">
        <v>42</v>
      </c>
      <c r="C17903" s="4" t="s">
        <v>129</v>
      </c>
      <c r="D17903" s="4" t="s">
        <v>134</v>
      </c>
      <c r="E17903" s="4">
        <v>999</v>
      </c>
      <c r="F17903" s="4" t="s">
        <v>129</v>
      </c>
      <c r="G17903" s="4" t="s">
        <v>24</v>
      </c>
      <c r="H17903" s="4" t="s">
        <v>20</v>
      </c>
      <c r="I17903" s="4" t="s">
        <v>42</v>
      </c>
      <c r="J17903" s="4" t="s">
        <v>136</v>
      </c>
      <c r="K17903" s="4">
        <v>1458914</v>
      </c>
    </row>
    <row r="17904" spans="1:11" x14ac:dyDescent="0.25">
      <c r="A17904" s="4">
        <v>2019</v>
      </c>
      <c r="B17904" s="4" t="s">
        <v>62</v>
      </c>
      <c r="C17904" s="4" t="s">
        <v>131</v>
      </c>
      <c r="D17904" s="4" t="s">
        <v>134</v>
      </c>
      <c r="E17904" s="4">
        <v>999</v>
      </c>
      <c r="F17904" s="4" t="s">
        <v>131</v>
      </c>
      <c r="G17904" s="4" t="s">
        <v>24</v>
      </c>
      <c r="H17904" s="4" t="s">
        <v>20</v>
      </c>
      <c r="I17904" s="4" t="s">
        <v>62</v>
      </c>
      <c r="J17904" s="4" t="s">
        <v>136</v>
      </c>
      <c r="K17904" s="4">
        <v>1400174</v>
      </c>
    </row>
    <row r="17905" spans="1:11" x14ac:dyDescent="0.25">
      <c r="A17905" s="4">
        <v>2019</v>
      </c>
      <c r="B17905" s="4" t="s">
        <v>50</v>
      </c>
      <c r="C17905" s="4" t="s">
        <v>130</v>
      </c>
      <c r="D17905" s="4" t="s">
        <v>134</v>
      </c>
      <c r="E17905" s="4">
        <v>999</v>
      </c>
      <c r="F17905" s="4" t="s">
        <v>130</v>
      </c>
      <c r="G17905" s="4" t="s">
        <v>24</v>
      </c>
      <c r="H17905" s="4" t="s">
        <v>20</v>
      </c>
      <c r="I17905" s="4" t="s">
        <v>50</v>
      </c>
      <c r="J17905" s="4" t="s">
        <v>136</v>
      </c>
      <c r="K17905" s="4">
        <v>2564318</v>
      </c>
    </row>
    <row r="17906" spans="1:11" x14ac:dyDescent="0.25">
      <c r="A17906" s="4">
        <v>2019</v>
      </c>
      <c r="B17906" s="4" t="s">
        <v>62</v>
      </c>
      <c r="C17906" s="4" t="s">
        <v>131</v>
      </c>
      <c r="D17906" s="4" t="s">
        <v>134</v>
      </c>
      <c r="E17906" s="4">
        <v>999</v>
      </c>
      <c r="F17906" s="4" t="s">
        <v>131</v>
      </c>
      <c r="G17906" s="4" t="s">
        <v>24</v>
      </c>
      <c r="H17906" s="4" t="s">
        <v>20</v>
      </c>
      <c r="I17906" s="4" t="s">
        <v>62</v>
      </c>
      <c r="J17906" s="4" t="s">
        <v>136</v>
      </c>
      <c r="K17906" s="4">
        <v>1868272</v>
      </c>
    </row>
    <row r="17907" spans="1:11" x14ac:dyDescent="0.25">
      <c r="A17907" s="4">
        <v>2019</v>
      </c>
      <c r="B17907" s="4" t="s">
        <v>50</v>
      </c>
      <c r="C17907" s="4" t="s">
        <v>130</v>
      </c>
      <c r="D17907" s="4" t="s">
        <v>134</v>
      </c>
      <c r="E17907" s="4">
        <v>999</v>
      </c>
      <c r="F17907" s="4" t="s">
        <v>130</v>
      </c>
      <c r="G17907" s="4" t="s">
        <v>24</v>
      </c>
      <c r="H17907" s="4" t="s">
        <v>20</v>
      </c>
      <c r="I17907" s="4" t="s">
        <v>50</v>
      </c>
      <c r="J17907" s="4" t="s">
        <v>136</v>
      </c>
      <c r="K17907" s="4">
        <v>2144137</v>
      </c>
    </row>
    <row r="17908" spans="1:11" x14ac:dyDescent="0.25">
      <c r="A17908" s="4">
        <v>2019</v>
      </c>
      <c r="B17908" s="4" t="s">
        <v>42</v>
      </c>
      <c r="C17908" s="4" t="s">
        <v>129</v>
      </c>
      <c r="D17908" s="4" t="s">
        <v>134</v>
      </c>
      <c r="E17908" s="4">
        <v>999</v>
      </c>
      <c r="F17908" s="4" t="s">
        <v>129</v>
      </c>
      <c r="G17908" s="4" t="s">
        <v>24</v>
      </c>
      <c r="H17908" s="4" t="s">
        <v>20</v>
      </c>
      <c r="I17908" s="4" t="s">
        <v>42</v>
      </c>
      <c r="J17908" s="4" t="s">
        <v>136</v>
      </c>
      <c r="K17908" s="4">
        <v>1101347</v>
      </c>
    </row>
    <row r="17909" spans="1:11" x14ac:dyDescent="0.25">
      <c r="A17909" s="4">
        <v>2019</v>
      </c>
      <c r="B17909" s="4" t="s">
        <v>42</v>
      </c>
      <c r="C17909" s="4" t="s">
        <v>129</v>
      </c>
      <c r="D17909" s="4" t="s">
        <v>134</v>
      </c>
      <c r="E17909" s="4">
        <v>999</v>
      </c>
      <c r="F17909" s="4" t="s">
        <v>129</v>
      </c>
      <c r="G17909" s="4" t="s">
        <v>24</v>
      </c>
      <c r="H17909" s="4" t="s">
        <v>20</v>
      </c>
      <c r="I17909" s="4" t="s">
        <v>42</v>
      </c>
      <c r="J17909" s="4" t="s">
        <v>136</v>
      </c>
      <c r="K17909" s="4">
        <v>3655733</v>
      </c>
    </row>
    <row r="17910" spans="1:11" x14ac:dyDescent="0.25">
      <c r="A17910" s="4">
        <v>2019</v>
      </c>
      <c r="B17910" s="4" t="s">
        <v>38</v>
      </c>
      <c r="C17910" s="4" t="s">
        <v>21</v>
      </c>
      <c r="D17910" s="4" t="s">
        <v>134</v>
      </c>
      <c r="E17910" s="4">
        <v>999</v>
      </c>
      <c r="F17910" s="4" t="s">
        <v>21</v>
      </c>
      <c r="G17910" s="4" t="s">
        <v>26</v>
      </c>
      <c r="H17910" s="4" t="s">
        <v>20</v>
      </c>
      <c r="I17910" s="4" t="s">
        <v>38</v>
      </c>
      <c r="J17910" s="4" t="s">
        <v>136</v>
      </c>
      <c r="K17910" s="4">
        <v>828137</v>
      </c>
    </row>
    <row r="17911" spans="1:11" x14ac:dyDescent="0.25">
      <c r="A17911" s="4">
        <v>2019</v>
      </c>
      <c r="B17911" s="4" t="s">
        <v>42</v>
      </c>
      <c r="C17911" s="4" t="s">
        <v>129</v>
      </c>
      <c r="D17911" s="4" t="s">
        <v>134</v>
      </c>
      <c r="E17911" s="4">
        <v>999</v>
      </c>
      <c r="F17911" s="4" t="s">
        <v>129</v>
      </c>
      <c r="G17911" s="4" t="s">
        <v>26</v>
      </c>
      <c r="H17911" s="4" t="s">
        <v>20</v>
      </c>
      <c r="I17911" s="4" t="s">
        <v>42</v>
      </c>
      <c r="J17911" s="4" t="s">
        <v>136</v>
      </c>
      <c r="K17911" s="4">
        <v>2148240</v>
      </c>
    </row>
    <row r="17912" spans="1:11" x14ac:dyDescent="0.25">
      <c r="A17912" s="4">
        <v>2019</v>
      </c>
      <c r="B17912" s="4" t="s">
        <v>42</v>
      </c>
      <c r="C17912" s="4" t="s">
        <v>129</v>
      </c>
      <c r="D17912" s="4" t="s">
        <v>134</v>
      </c>
      <c r="E17912" s="4">
        <v>999</v>
      </c>
      <c r="F17912" s="4" t="s">
        <v>129</v>
      </c>
      <c r="G17912" s="4" t="s">
        <v>16</v>
      </c>
      <c r="H17912" s="4" t="s">
        <v>20</v>
      </c>
      <c r="I17912" s="4" t="s">
        <v>42</v>
      </c>
      <c r="J17912" s="4" t="s">
        <v>136</v>
      </c>
      <c r="K17912" s="4">
        <v>2160753</v>
      </c>
    </row>
    <row r="17913" spans="1:11" x14ac:dyDescent="0.25">
      <c r="A17913" s="4">
        <v>2019</v>
      </c>
      <c r="B17913" s="4" t="s">
        <v>42</v>
      </c>
      <c r="C17913" s="4" t="s">
        <v>129</v>
      </c>
      <c r="D17913" s="4" t="s">
        <v>134</v>
      </c>
      <c r="E17913" s="4">
        <v>999</v>
      </c>
      <c r="F17913" s="4" t="s">
        <v>129</v>
      </c>
      <c r="G17913" s="4" t="s">
        <v>26</v>
      </c>
      <c r="H17913" s="4" t="s">
        <v>20</v>
      </c>
      <c r="I17913" s="4" t="s">
        <v>42</v>
      </c>
      <c r="J17913" s="4" t="s">
        <v>136</v>
      </c>
      <c r="K17913" s="4">
        <v>1122407</v>
      </c>
    </row>
    <row r="17914" spans="1:11" x14ac:dyDescent="0.25">
      <c r="A17914" s="4">
        <v>2019</v>
      </c>
      <c r="B17914" s="4" t="s">
        <v>62</v>
      </c>
      <c r="C17914" s="4" t="s">
        <v>131</v>
      </c>
      <c r="D17914" s="4" t="s">
        <v>134</v>
      </c>
      <c r="E17914" s="4">
        <v>999</v>
      </c>
      <c r="F17914" s="4" t="s">
        <v>131</v>
      </c>
      <c r="G17914" s="4" t="s">
        <v>26</v>
      </c>
      <c r="H17914" s="4" t="s">
        <v>20</v>
      </c>
      <c r="I17914" s="4" t="s">
        <v>62</v>
      </c>
      <c r="J17914" s="4" t="s">
        <v>136</v>
      </c>
      <c r="K17914" s="4">
        <v>1548256</v>
      </c>
    </row>
    <row r="17915" spans="1:11" x14ac:dyDescent="0.25">
      <c r="A17915" s="4">
        <v>2019</v>
      </c>
      <c r="B17915" s="4" t="s">
        <v>62</v>
      </c>
      <c r="C17915" s="4" t="s">
        <v>131</v>
      </c>
      <c r="D17915" s="4" t="s">
        <v>134</v>
      </c>
      <c r="E17915" s="4">
        <v>999</v>
      </c>
      <c r="F17915" s="4" t="s">
        <v>131</v>
      </c>
      <c r="G17915" s="4" t="s">
        <v>16</v>
      </c>
      <c r="H17915" s="4" t="s">
        <v>20</v>
      </c>
      <c r="I17915" s="4" t="s">
        <v>62</v>
      </c>
      <c r="J17915" s="4" t="s">
        <v>136</v>
      </c>
      <c r="K17915" s="4">
        <v>1232877</v>
      </c>
    </row>
    <row r="17916" spans="1:11" x14ac:dyDescent="0.25">
      <c r="A17916" s="4">
        <v>2019</v>
      </c>
      <c r="B17916" s="4" t="s">
        <v>50</v>
      </c>
      <c r="C17916" s="4" t="s">
        <v>130</v>
      </c>
      <c r="D17916" s="4" t="s">
        <v>134</v>
      </c>
      <c r="E17916" s="4">
        <v>999</v>
      </c>
      <c r="F17916" s="4" t="s">
        <v>130</v>
      </c>
      <c r="G17916" s="4" t="s">
        <v>26</v>
      </c>
      <c r="H17916" s="4" t="s">
        <v>20</v>
      </c>
      <c r="I17916" s="4" t="s">
        <v>50</v>
      </c>
      <c r="J17916" s="4" t="s">
        <v>136</v>
      </c>
      <c r="K17916" s="4">
        <v>1250642</v>
      </c>
    </row>
    <row r="17917" spans="1:11" x14ac:dyDescent="0.25">
      <c r="A17917" s="4">
        <v>2019</v>
      </c>
      <c r="B17917" s="4" t="s">
        <v>50</v>
      </c>
      <c r="C17917" s="4" t="s">
        <v>130</v>
      </c>
      <c r="D17917" s="4" t="s">
        <v>134</v>
      </c>
      <c r="E17917" s="4">
        <v>999</v>
      </c>
      <c r="F17917" s="4" t="s">
        <v>130</v>
      </c>
      <c r="G17917" s="4" t="s">
        <v>26</v>
      </c>
      <c r="H17917" s="4" t="s">
        <v>20</v>
      </c>
      <c r="I17917" s="4" t="s">
        <v>50</v>
      </c>
      <c r="J17917" s="4" t="s">
        <v>136</v>
      </c>
      <c r="K17917" s="4">
        <v>2370870</v>
      </c>
    </row>
    <row r="17918" spans="1:11" x14ac:dyDescent="0.25">
      <c r="A17918" s="4">
        <v>2019</v>
      </c>
      <c r="B17918" s="4" t="s">
        <v>50</v>
      </c>
      <c r="C17918" s="4" t="s">
        <v>130</v>
      </c>
      <c r="D17918" s="4" t="s">
        <v>134</v>
      </c>
      <c r="E17918" s="4">
        <v>999</v>
      </c>
      <c r="F17918" s="4" t="s">
        <v>130</v>
      </c>
      <c r="G17918" s="4" t="s">
        <v>16</v>
      </c>
      <c r="H17918" s="4" t="s">
        <v>20</v>
      </c>
      <c r="I17918" s="4" t="s">
        <v>50</v>
      </c>
      <c r="J17918" s="4" t="s">
        <v>136</v>
      </c>
      <c r="K17918" s="4">
        <v>1672374</v>
      </c>
    </row>
    <row r="17919" spans="1:11" x14ac:dyDescent="0.25">
      <c r="A17919" s="4">
        <v>2019</v>
      </c>
      <c r="B17919" s="4" t="s">
        <v>42</v>
      </c>
      <c r="C17919" s="4" t="s">
        <v>129</v>
      </c>
      <c r="D17919" s="4" t="s">
        <v>134</v>
      </c>
      <c r="E17919" s="4">
        <v>999</v>
      </c>
      <c r="F17919" s="4" t="s">
        <v>129</v>
      </c>
      <c r="G17919" s="4" t="s">
        <v>26</v>
      </c>
      <c r="H17919" s="4" t="s">
        <v>20</v>
      </c>
      <c r="I17919" s="4" t="s">
        <v>42</v>
      </c>
      <c r="J17919" s="4" t="s">
        <v>136</v>
      </c>
      <c r="K17919" s="4">
        <v>1149590</v>
      </c>
    </row>
    <row r="17920" spans="1:11" x14ac:dyDescent="0.25">
      <c r="A17920" s="4">
        <v>2019</v>
      </c>
      <c r="B17920" s="4" t="s">
        <v>62</v>
      </c>
      <c r="C17920" s="4" t="s">
        <v>131</v>
      </c>
      <c r="D17920" s="4" t="s">
        <v>134</v>
      </c>
      <c r="E17920" s="4">
        <v>999</v>
      </c>
      <c r="F17920" s="4" t="s">
        <v>131</v>
      </c>
      <c r="G17920" s="4" t="s">
        <v>16</v>
      </c>
      <c r="H17920" s="4" t="s">
        <v>20</v>
      </c>
      <c r="I17920" s="4" t="s">
        <v>62</v>
      </c>
      <c r="J17920" s="4" t="s">
        <v>136</v>
      </c>
      <c r="K17920" s="4">
        <v>1264789</v>
      </c>
    </row>
    <row r="17921" spans="1:11" x14ac:dyDescent="0.25">
      <c r="A17921" s="4">
        <v>2019</v>
      </c>
      <c r="B17921" s="4" t="s">
        <v>42</v>
      </c>
      <c r="C17921" s="4" t="s">
        <v>129</v>
      </c>
      <c r="D17921" s="4" t="s">
        <v>134</v>
      </c>
      <c r="E17921" s="4">
        <v>999</v>
      </c>
      <c r="F17921" s="4" t="s">
        <v>129</v>
      </c>
      <c r="G17921" s="4" t="s">
        <v>26</v>
      </c>
      <c r="H17921" s="4" t="s">
        <v>20</v>
      </c>
      <c r="I17921" s="4" t="s">
        <v>42</v>
      </c>
      <c r="J17921" s="4" t="s">
        <v>136</v>
      </c>
      <c r="K17921" s="4">
        <v>2964775</v>
      </c>
    </row>
    <row r="17922" spans="1:11" x14ac:dyDescent="0.25">
      <c r="A17922" s="4">
        <v>2019</v>
      </c>
      <c r="B17922" s="4" t="s">
        <v>42</v>
      </c>
      <c r="C17922" s="4" t="s">
        <v>129</v>
      </c>
      <c r="D17922" s="4" t="s">
        <v>134</v>
      </c>
      <c r="E17922" s="4">
        <v>999</v>
      </c>
      <c r="F17922" s="4" t="s">
        <v>129</v>
      </c>
      <c r="G17922" s="4" t="s">
        <v>16</v>
      </c>
      <c r="H17922" s="4" t="s">
        <v>20</v>
      </c>
      <c r="I17922" s="4" t="s">
        <v>42</v>
      </c>
      <c r="J17922" s="4" t="s">
        <v>136</v>
      </c>
      <c r="K17922" s="4">
        <v>3181113</v>
      </c>
    </row>
    <row r="17923" spans="1:11" x14ac:dyDescent="0.25">
      <c r="A17923" s="4">
        <v>2019</v>
      </c>
      <c r="B17923" s="4" t="s">
        <v>38</v>
      </c>
      <c r="C17923" s="4" t="s">
        <v>21</v>
      </c>
      <c r="D17923" s="4" t="s">
        <v>134</v>
      </c>
      <c r="E17923" s="4">
        <v>999</v>
      </c>
      <c r="F17923" s="4" t="s">
        <v>21</v>
      </c>
      <c r="G17923" s="4" t="s">
        <v>25</v>
      </c>
      <c r="H17923" s="4" t="s">
        <v>20</v>
      </c>
      <c r="I17923" s="4" t="s">
        <v>38</v>
      </c>
      <c r="J17923" s="4" t="s">
        <v>136</v>
      </c>
      <c r="K17923" s="4">
        <v>1651168</v>
      </c>
    </row>
    <row r="17924" spans="1:11" x14ac:dyDescent="0.25">
      <c r="A17924" s="4">
        <v>2019</v>
      </c>
      <c r="B17924" s="4" t="s">
        <v>38</v>
      </c>
      <c r="C17924" s="4" t="s">
        <v>21</v>
      </c>
      <c r="D17924" s="4" t="s">
        <v>134</v>
      </c>
      <c r="E17924" s="4">
        <v>999</v>
      </c>
      <c r="F17924" s="4" t="s">
        <v>21</v>
      </c>
      <c r="G17924" s="4" t="s">
        <v>26</v>
      </c>
      <c r="H17924" s="4" t="s">
        <v>20</v>
      </c>
      <c r="I17924" s="4" t="s">
        <v>38</v>
      </c>
      <c r="J17924" s="4" t="s">
        <v>136</v>
      </c>
      <c r="K17924" s="4">
        <v>4619940</v>
      </c>
    </row>
    <row r="17925" spans="1:11" x14ac:dyDescent="0.25">
      <c r="A17925" s="4">
        <v>2019</v>
      </c>
      <c r="B17925" s="4" t="s">
        <v>38</v>
      </c>
      <c r="C17925" s="4" t="s">
        <v>21</v>
      </c>
      <c r="D17925" s="4" t="s">
        <v>134</v>
      </c>
      <c r="E17925" s="4">
        <v>999</v>
      </c>
      <c r="F17925" s="4" t="s">
        <v>21</v>
      </c>
      <c r="G17925" s="4" t="s">
        <v>39</v>
      </c>
      <c r="H17925" s="4" t="s">
        <v>20</v>
      </c>
      <c r="I17925" s="4" t="s">
        <v>38</v>
      </c>
      <c r="J17925" s="4" t="s">
        <v>136</v>
      </c>
      <c r="K17925" s="4">
        <v>1718502</v>
      </c>
    </row>
    <row r="17926" spans="1:11" x14ac:dyDescent="0.25">
      <c r="A17926" s="4">
        <v>2019</v>
      </c>
      <c r="B17926" s="4" t="s">
        <v>38</v>
      </c>
      <c r="C17926" s="4" t="s">
        <v>21</v>
      </c>
      <c r="D17926" s="4" t="s">
        <v>134</v>
      </c>
      <c r="E17926" s="4">
        <v>999</v>
      </c>
      <c r="F17926" s="4" t="s">
        <v>21</v>
      </c>
      <c r="G17926" s="4" t="s">
        <v>23</v>
      </c>
      <c r="H17926" s="4" t="s">
        <v>20</v>
      </c>
      <c r="I17926" s="4" t="s">
        <v>38</v>
      </c>
      <c r="J17926" s="4" t="s">
        <v>136</v>
      </c>
      <c r="K17926" s="4">
        <v>1616494</v>
      </c>
    </row>
    <row r="17927" spans="1:11" x14ac:dyDescent="0.25">
      <c r="A17927" s="4">
        <v>2019</v>
      </c>
      <c r="B17927" s="4" t="s">
        <v>38</v>
      </c>
      <c r="C17927" s="4" t="s">
        <v>21</v>
      </c>
      <c r="D17927" s="4" t="s">
        <v>134</v>
      </c>
      <c r="E17927" s="4">
        <v>999</v>
      </c>
      <c r="F17927" s="4" t="s">
        <v>21</v>
      </c>
      <c r="G17927" s="4" t="s">
        <v>24</v>
      </c>
      <c r="H17927" s="4" t="s">
        <v>20</v>
      </c>
      <c r="I17927" s="4" t="s">
        <v>38</v>
      </c>
      <c r="J17927" s="4" t="s">
        <v>136</v>
      </c>
      <c r="K17927" s="4">
        <v>4318084</v>
      </c>
    </row>
    <row r="17928" spans="1:11" x14ac:dyDescent="0.25">
      <c r="A17928" s="4">
        <v>2019</v>
      </c>
      <c r="B17928" s="4" t="s">
        <v>38</v>
      </c>
      <c r="C17928" s="4" t="s">
        <v>21</v>
      </c>
      <c r="D17928" s="4" t="s">
        <v>134</v>
      </c>
      <c r="E17928" s="4">
        <v>999</v>
      </c>
      <c r="F17928" s="4" t="s">
        <v>21</v>
      </c>
      <c r="G17928" s="4" t="s">
        <v>16</v>
      </c>
      <c r="H17928" s="4" t="s">
        <v>20</v>
      </c>
      <c r="I17928" s="4" t="s">
        <v>38</v>
      </c>
      <c r="J17928" s="4" t="s">
        <v>136</v>
      </c>
      <c r="K17928" s="4">
        <v>4462675</v>
      </c>
    </row>
    <row r="17929" spans="1:11" x14ac:dyDescent="0.25">
      <c r="A17929" s="4">
        <v>2019</v>
      </c>
      <c r="B17929" s="4" t="s">
        <v>38</v>
      </c>
      <c r="C17929" s="4" t="s">
        <v>21</v>
      </c>
      <c r="D17929" s="4" t="s">
        <v>134</v>
      </c>
      <c r="E17929" s="4">
        <v>999</v>
      </c>
      <c r="F17929" s="4" t="s">
        <v>21</v>
      </c>
      <c r="G17929" s="4" t="s">
        <v>27</v>
      </c>
      <c r="H17929" s="4" t="s">
        <v>20</v>
      </c>
      <c r="I17929" s="4" t="s">
        <v>38</v>
      </c>
      <c r="J17929" s="4" t="s">
        <v>136</v>
      </c>
      <c r="K17929" s="4">
        <v>2601943</v>
      </c>
    </row>
    <row r="17930" spans="1:11" x14ac:dyDescent="0.25">
      <c r="A17930" s="4">
        <v>2019</v>
      </c>
      <c r="B17930" s="4" t="s">
        <v>38</v>
      </c>
      <c r="C17930" s="4" t="s">
        <v>21</v>
      </c>
      <c r="D17930" s="4" t="s">
        <v>134</v>
      </c>
      <c r="E17930" s="4">
        <v>999</v>
      </c>
      <c r="F17930" s="4" t="s">
        <v>21</v>
      </c>
      <c r="G17930" s="4" t="s">
        <v>39</v>
      </c>
      <c r="H17930" s="4" t="s">
        <v>20</v>
      </c>
      <c r="I17930" s="4" t="s">
        <v>38</v>
      </c>
      <c r="J17930" s="4" t="s">
        <v>136</v>
      </c>
      <c r="K17930" s="4">
        <v>5339</v>
      </c>
    </row>
    <row r="17931" spans="1:11" x14ac:dyDescent="0.25">
      <c r="A17931" s="4">
        <v>2019</v>
      </c>
      <c r="B17931" s="4" t="s">
        <v>38</v>
      </c>
      <c r="C17931" s="4" t="s">
        <v>21</v>
      </c>
      <c r="D17931" s="4" t="s">
        <v>134</v>
      </c>
      <c r="E17931" s="4">
        <v>999</v>
      </c>
      <c r="F17931" s="4" t="s">
        <v>21</v>
      </c>
      <c r="G17931" s="4" t="s">
        <v>39</v>
      </c>
      <c r="H17931" s="4" t="s">
        <v>20</v>
      </c>
      <c r="I17931" s="4" t="s">
        <v>38</v>
      </c>
      <c r="J17931" s="4" t="s">
        <v>136</v>
      </c>
      <c r="K17931" s="4">
        <v>7252</v>
      </c>
    </row>
    <row r="17932" spans="1:11" x14ac:dyDescent="0.25">
      <c r="A17932" s="4">
        <v>2019</v>
      </c>
      <c r="B17932" s="4" t="s">
        <v>50</v>
      </c>
      <c r="C17932" s="4" t="s">
        <v>130</v>
      </c>
      <c r="D17932" s="4" t="s">
        <v>134</v>
      </c>
      <c r="E17932" s="4">
        <v>999</v>
      </c>
      <c r="F17932" s="4" t="s">
        <v>130</v>
      </c>
      <c r="G17932" s="4" t="s">
        <v>39</v>
      </c>
      <c r="H17932" s="4" t="s">
        <v>20</v>
      </c>
      <c r="I17932" s="4" t="s">
        <v>50</v>
      </c>
      <c r="J17932" s="4" t="s">
        <v>136</v>
      </c>
      <c r="K17932" s="4">
        <v>5075</v>
      </c>
    </row>
    <row r="17933" spans="1:11" x14ac:dyDescent="0.25">
      <c r="A17933" s="4">
        <v>2019</v>
      </c>
      <c r="B17933" s="4" t="s">
        <v>38</v>
      </c>
      <c r="C17933" s="4" t="s">
        <v>21</v>
      </c>
      <c r="D17933" s="4" t="s">
        <v>134</v>
      </c>
      <c r="E17933" s="4">
        <v>999</v>
      </c>
      <c r="F17933" s="4" t="s">
        <v>21</v>
      </c>
      <c r="G17933" s="4" t="s">
        <v>39</v>
      </c>
      <c r="H17933" s="4" t="s">
        <v>20</v>
      </c>
      <c r="I17933" s="4" t="s">
        <v>38</v>
      </c>
      <c r="J17933" s="4" t="s">
        <v>136</v>
      </c>
      <c r="K17933" s="4">
        <v>4535</v>
      </c>
    </row>
    <row r="17934" spans="1:11" x14ac:dyDescent="0.25">
      <c r="A17934" s="4">
        <v>2019</v>
      </c>
      <c r="B17934" s="4" t="s">
        <v>50</v>
      </c>
      <c r="C17934" s="4" t="s">
        <v>130</v>
      </c>
      <c r="D17934" s="4" t="s">
        <v>134</v>
      </c>
      <c r="E17934" s="4">
        <v>999</v>
      </c>
      <c r="F17934" s="4" t="s">
        <v>130</v>
      </c>
      <c r="G17934" s="4" t="s">
        <v>39</v>
      </c>
      <c r="H17934" s="4" t="s">
        <v>20</v>
      </c>
      <c r="I17934" s="4" t="s">
        <v>50</v>
      </c>
      <c r="J17934" s="4" t="s">
        <v>136</v>
      </c>
      <c r="K17934" s="4">
        <v>10804</v>
      </c>
    </row>
    <row r="17935" spans="1:11" x14ac:dyDescent="0.25">
      <c r="A17935" s="4">
        <v>2019</v>
      </c>
      <c r="B17935" s="4" t="s">
        <v>38</v>
      </c>
      <c r="C17935" s="4" t="s">
        <v>21</v>
      </c>
      <c r="D17935" s="4" t="s">
        <v>134</v>
      </c>
      <c r="E17935" s="4">
        <v>999</v>
      </c>
      <c r="F17935" s="4" t="s">
        <v>21</v>
      </c>
      <c r="G17935" s="4" t="s">
        <v>39</v>
      </c>
      <c r="H17935" s="4" t="s">
        <v>20</v>
      </c>
      <c r="I17935" s="4" t="s">
        <v>38</v>
      </c>
      <c r="J17935" s="4" t="s">
        <v>136</v>
      </c>
      <c r="K17935" s="4">
        <v>8031</v>
      </c>
    </row>
    <row r="17936" spans="1:11" x14ac:dyDescent="0.25">
      <c r="A17936" s="4">
        <v>2019</v>
      </c>
      <c r="B17936" s="4" t="s">
        <v>42</v>
      </c>
      <c r="C17936" s="4" t="s">
        <v>129</v>
      </c>
      <c r="D17936" s="4" t="s">
        <v>134</v>
      </c>
      <c r="E17936" s="4">
        <v>999</v>
      </c>
      <c r="F17936" s="4" t="s">
        <v>129</v>
      </c>
      <c r="G17936" s="4" t="s">
        <v>39</v>
      </c>
      <c r="H17936" s="4" t="s">
        <v>20</v>
      </c>
      <c r="I17936" s="4" t="s">
        <v>42</v>
      </c>
      <c r="J17936" s="4" t="s">
        <v>136</v>
      </c>
      <c r="K17936" s="4">
        <v>16386</v>
      </c>
    </row>
    <row r="17937" spans="1:11" x14ac:dyDescent="0.25">
      <c r="A17937" s="4">
        <v>2019</v>
      </c>
      <c r="B17937" s="4" t="s">
        <v>42</v>
      </c>
      <c r="C17937" s="4" t="s">
        <v>129</v>
      </c>
      <c r="D17937" s="4" t="s">
        <v>134</v>
      </c>
      <c r="E17937" s="4">
        <v>999</v>
      </c>
      <c r="F17937" s="4" t="s">
        <v>129</v>
      </c>
      <c r="G17937" s="4" t="s">
        <v>25</v>
      </c>
      <c r="H17937" s="4" t="s">
        <v>20</v>
      </c>
      <c r="I17937" s="4" t="s">
        <v>42</v>
      </c>
      <c r="J17937" s="4" t="s">
        <v>136</v>
      </c>
      <c r="K17937" s="4">
        <v>12601</v>
      </c>
    </row>
    <row r="17938" spans="1:11" x14ac:dyDescent="0.25">
      <c r="A17938" s="4">
        <v>2019</v>
      </c>
      <c r="B17938" s="4" t="s">
        <v>42</v>
      </c>
      <c r="C17938" s="4" t="s">
        <v>129</v>
      </c>
      <c r="D17938" s="4" t="s">
        <v>134</v>
      </c>
      <c r="E17938" s="4">
        <v>999</v>
      </c>
      <c r="F17938" s="4" t="s">
        <v>129</v>
      </c>
      <c r="G17938" s="4" t="s">
        <v>39</v>
      </c>
      <c r="H17938" s="4" t="s">
        <v>20</v>
      </c>
      <c r="I17938" s="4" t="s">
        <v>42</v>
      </c>
      <c r="J17938" s="4" t="s">
        <v>136</v>
      </c>
      <c r="K17938" s="4">
        <v>13178</v>
      </c>
    </row>
    <row r="17939" spans="1:11" x14ac:dyDescent="0.25">
      <c r="A17939" s="4">
        <v>2019</v>
      </c>
      <c r="B17939" s="4" t="s">
        <v>50</v>
      </c>
      <c r="C17939" s="4" t="s">
        <v>130</v>
      </c>
      <c r="D17939" s="4" t="s">
        <v>134</v>
      </c>
      <c r="E17939" s="4">
        <v>999</v>
      </c>
      <c r="F17939" s="4" t="s">
        <v>130</v>
      </c>
      <c r="G17939" s="4" t="s">
        <v>39</v>
      </c>
      <c r="H17939" s="4" t="s">
        <v>20</v>
      </c>
      <c r="I17939" s="4" t="s">
        <v>50</v>
      </c>
      <c r="J17939" s="4" t="s">
        <v>136</v>
      </c>
      <c r="K17939" s="4">
        <v>10473</v>
      </c>
    </row>
    <row r="17940" spans="1:11" x14ac:dyDescent="0.25">
      <c r="A17940" s="4">
        <v>2019</v>
      </c>
      <c r="B17940" s="4" t="s">
        <v>38</v>
      </c>
      <c r="C17940" s="4" t="s">
        <v>21</v>
      </c>
      <c r="D17940" s="4" t="s">
        <v>134</v>
      </c>
      <c r="E17940" s="4">
        <v>999</v>
      </c>
      <c r="F17940" s="4" t="s">
        <v>21</v>
      </c>
      <c r="G17940" s="4" t="s">
        <v>39</v>
      </c>
      <c r="H17940" s="4" t="s">
        <v>20</v>
      </c>
      <c r="I17940" s="4" t="s">
        <v>38</v>
      </c>
      <c r="J17940" s="4" t="s">
        <v>136</v>
      </c>
      <c r="K17940" s="4">
        <v>9424</v>
      </c>
    </row>
    <row r="17941" spans="1:11" x14ac:dyDescent="0.25">
      <c r="A17941" s="4">
        <v>2019</v>
      </c>
      <c r="B17941" s="4" t="s">
        <v>38</v>
      </c>
      <c r="C17941" s="4" t="s">
        <v>21</v>
      </c>
      <c r="D17941" s="4" t="s">
        <v>134</v>
      </c>
      <c r="E17941" s="4">
        <v>999</v>
      </c>
      <c r="F17941" s="4" t="s">
        <v>21</v>
      </c>
      <c r="G17941" s="4" t="s">
        <v>25</v>
      </c>
      <c r="H17941" s="4" t="s">
        <v>20</v>
      </c>
      <c r="I17941" s="4" t="s">
        <v>38</v>
      </c>
      <c r="J17941" s="4" t="s">
        <v>136</v>
      </c>
      <c r="K17941" s="4">
        <v>34057</v>
      </c>
    </row>
    <row r="17942" spans="1:11" x14ac:dyDescent="0.25">
      <c r="A17942" s="4">
        <v>2019</v>
      </c>
      <c r="B17942" s="4" t="s">
        <v>42</v>
      </c>
      <c r="C17942" s="4" t="s">
        <v>129</v>
      </c>
      <c r="D17942" s="4" t="s">
        <v>134</v>
      </c>
      <c r="E17942" s="4">
        <v>999</v>
      </c>
      <c r="F17942" s="4" t="s">
        <v>129</v>
      </c>
      <c r="G17942" s="4" t="s">
        <v>23</v>
      </c>
      <c r="H17942" s="4" t="s">
        <v>20</v>
      </c>
      <c r="I17942" s="4" t="s">
        <v>42</v>
      </c>
      <c r="J17942" s="4" t="s">
        <v>136</v>
      </c>
      <c r="K17942" s="4">
        <v>29913</v>
      </c>
    </row>
    <row r="17943" spans="1:11" x14ac:dyDescent="0.25">
      <c r="A17943" s="4">
        <v>2019</v>
      </c>
      <c r="B17943" s="4" t="s">
        <v>42</v>
      </c>
      <c r="C17943" s="4" t="s">
        <v>129</v>
      </c>
      <c r="D17943" s="4" t="s">
        <v>134</v>
      </c>
      <c r="E17943" s="4">
        <v>999</v>
      </c>
      <c r="F17943" s="4" t="s">
        <v>129</v>
      </c>
      <c r="G17943" s="4" t="s">
        <v>23</v>
      </c>
      <c r="H17943" s="4" t="s">
        <v>20</v>
      </c>
      <c r="I17943" s="4" t="s">
        <v>42</v>
      </c>
      <c r="J17943" s="4" t="s">
        <v>136</v>
      </c>
      <c r="K17943" s="4">
        <v>18883</v>
      </c>
    </row>
    <row r="17944" spans="1:11" x14ac:dyDescent="0.25">
      <c r="A17944" s="4">
        <v>2019</v>
      </c>
      <c r="B17944" s="4" t="s">
        <v>38</v>
      </c>
      <c r="C17944" s="4" t="s">
        <v>21</v>
      </c>
      <c r="D17944" s="4" t="s">
        <v>134</v>
      </c>
      <c r="E17944" s="4">
        <v>999</v>
      </c>
      <c r="F17944" s="4" t="s">
        <v>21</v>
      </c>
      <c r="G17944" s="4" t="s">
        <v>23</v>
      </c>
      <c r="H17944" s="4" t="s">
        <v>20</v>
      </c>
      <c r="I17944" s="4" t="s">
        <v>38</v>
      </c>
      <c r="J17944" s="4" t="s">
        <v>136</v>
      </c>
      <c r="K17944" s="4">
        <v>27912</v>
      </c>
    </row>
    <row r="17945" spans="1:11" x14ac:dyDescent="0.25">
      <c r="A17945" s="4">
        <v>2019</v>
      </c>
      <c r="B17945" s="4" t="s">
        <v>38</v>
      </c>
      <c r="C17945" s="4" t="s">
        <v>21</v>
      </c>
      <c r="D17945" s="4" t="s">
        <v>134</v>
      </c>
      <c r="E17945" s="4">
        <v>999</v>
      </c>
      <c r="F17945" s="4" t="s">
        <v>21</v>
      </c>
      <c r="G17945" s="4" t="s">
        <v>39</v>
      </c>
      <c r="H17945" s="4" t="s">
        <v>20</v>
      </c>
      <c r="I17945" s="4" t="s">
        <v>38</v>
      </c>
      <c r="J17945" s="4" t="s">
        <v>136</v>
      </c>
      <c r="K17945" s="4">
        <v>27111</v>
      </c>
    </row>
    <row r="17946" spans="1:11" x14ac:dyDescent="0.25">
      <c r="A17946" s="4">
        <v>2019</v>
      </c>
      <c r="B17946" s="4" t="s">
        <v>50</v>
      </c>
      <c r="C17946" s="4" t="s">
        <v>130</v>
      </c>
      <c r="D17946" s="4" t="s">
        <v>134</v>
      </c>
      <c r="E17946" s="4">
        <v>999</v>
      </c>
      <c r="F17946" s="4" t="s">
        <v>130</v>
      </c>
      <c r="G17946" s="4" t="s">
        <v>23</v>
      </c>
      <c r="H17946" s="4" t="s">
        <v>20</v>
      </c>
      <c r="I17946" s="4" t="s">
        <v>50</v>
      </c>
      <c r="J17946" s="4" t="s">
        <v>136</v>
      </c>
      <c r="K17946" s="4">
        <v>29715</v>
      </c>
    </row>
    <row r="17947" spans="1:11" x14ac:dyDescent="0.25">
      <c r="A17947" s="4">
        <v>2019</v>
      </c>
      <c r="B17947" s="4" t="s">
        <v>38</v>
      </c>
      <c r="C17947" s="4" t="s">
        <v>21</v>
      </c>
      <c r="D17947" s="4" t="s">
        <v>134</v>
      </c>
      <c r="E17947" s="4">
        <v>999</v>
      </c>
      <c r="F17947" s="4" t="s">
        <v>21</v>
      </c>
      <c r="G17947" s="4" t="s">
        <v>23</v>
      </c>
      <c r="H17947" s="4" t="s">
        <v>20</v>
      </c>
      <c r="I17947" s="4" t="s">
        <v>38</v>
      </c>
      <c r="J17947" s="4" t="s">
        <v>136</v>
      </c>
      <c r="K17947" s="4">
        <v>23578</v>
      </c>
    </row>
    <row r="17948" spans="1:11" x14ac:dyDescent="0.25">
      <c r="A17948" s="4">
        <v>2019</v>
      </c>
      <c r="B17948" s="4" t="s">
        <v>50</v>
      </c>
      <c r="C17948" s="4" t="s">
        <v>130</v>
      </c>
      <c r="D17948" s="4" t="s">
        <v>134</v>
      </c>
      <c r="E17948" s="4">
        <v>999</v>
      </c>
      <c r="F17948" s="4" t="s">
        <v>130</v>
      </c>
      <c r="G17948" s="4" t="s">
        <v>23</v>
      </c>
      <c r="H17948" s="4" t="s">
        <v>20</v>
      </c>
      <c r="I17948" s="4" t="s">
        <v>50</v>
      </c>
      <c r="J17948" s="4" t="s">
        <v>136</v>
      </c>
      <c r="K17948" s="4">
        <v>31891</v>
      </c>
    </row>
    <row r="17949" spans="1:11" x14ac:dyDescent="0.25">
      <c r="A17949" s="4">
        <v>2019</v>
      </c>
      <c r="B17949" s="4" t="s">
        <v>50</v>
      </c>
      <c r="C17949" s="4" t="s">
        <v>130</v>
      </c>
      <c r="D17949" s="4" t="s">
        <v>134</v>
      </c>
      <c r="E17949" s="4">
        <v>999</v>
      </c>
      <c r="F17949" s="4" t="s">
        <v>130</v>
      </c>
      <c r="G17949" s="4" t="s">
        <v>39</v>
      </c>
      <c r="H17949" s="4" t="s">
        <v>20</v>
      </c>
      <c r="I17949" s="4" t="s">
        <v>50</v>
      </c>
      <c r="J17949" s="4" t="s">
        <v>136</v>
      </c>
      <c r="K17949" s="4">
        <v>21433</v>
      </c>
    </row>
    <row r="17950" spans="1:11" x14ac:dyDescent="0.25">
      <c r="A17950" s="4">
        <v>2019</v>
      </c>
      <c r="B17950" s="4" t="s">
        <v>38</v>
      </c>
      <c r="C17950" s="4" t="s">
        <v>21</v>
      </c>
      <c r="D17950" s="4" t="s">
        <v>134</v>
      </c>
      <c r="E17950" s="4">
        <v>999</v>
      </c>
      <c r="F17950" s="4" t="s">
        <v>21</v>
      </c>
      <c r="G17950" s="4" t="s">
        <v>23</v>
      </c>
      <c r="H17950" s="4" t="s">
        <v>20</v>
      </c>
      <c r="I17950" s="4" t="s">
        <v>38</v>
      </c>
      <c r="J17950" s="4" t="s">
        <v>136</v>
      </c>
      <c r="K17950" s="4">
        <v>21052</v>
      </c>
    </row>
    <row r="17951" spans="1:11" x14ac:dyDescent="0.25">
      <c r="A17951" s="4">
        <v>2019</v>
      </c>
      <c r="B17951" s="4" t="s">
        <v>42</v>
      </c>
      <c r="C17951" s="4" t="s">
        <v>129</v>
      </c>
      <c r="D17951" s="4" t="s">
        <v>134</v>
      </c>
      <c r="E17951" s="4">
        <v>999</v>
      </c>
      <c r="F17951" s="4" t="s">
        <v>129</v>
      </c>
      <c r="G17951" s="4" t="s">
        <v>39</v>
      </c>
      <c r="H17951" s="4" t="s">
        <v>20</v>
      </c>
      <c r="I17951" s="4" t="s">
        <v>42</v>
      </c>
      <c r="J17951" s="4" t="s">
        <v>136</v>
      </c>
      <c r="K17951" s="4">
        <v>23890</v>
      </c>
    </row>
    <row r="17952" spans="1:11" x14ac:dyDescent="0.25">
      <c r="A17952" s="4">
        <v>2019</v>
      </c>
      <c r="B17952" s="4" t="s">
        <v>42</v>
      </c>
      <c r="C17952" s="4" t="s">
        <v>129</v>
      </c>
      <c r="D17952" s="4" t="s">
        <v>134</v>
      </c>
      <c r="E17952" s="4">
        <v>999</v>
      </c>
      <c r="F17952" s="4" t="s">
        <v>129</v>
      </c>
      <c r="G17952" s="4" t="s">
        <v>39</v>
      </c>
      <c r="H17952" s="4" t="s">
        <v>20</v>
      </c>
      <c r="I17952" s="4" t="s">
        <v>42</v>
      </c>
      <c r="J17952" s="4" t="s">
        <v>136</v>
      </c>
      <c r="K17952" s="4">
        <v>84107</v>
      </c>
    </row>
    <row r="17953" spans="1:11" x14ac:dyDescent="0.25">
      <c r="A17953" s="4">
        <v>2019</v>
      </c>
      <c r="B17953" s="4" t="s">
        <v>38</v>
      </c>
      <c r="C17953" s="4" t="s">
        <v>21</v>
      </c>
      <c r="D17953" s="4" t="s">
        <v>134</v>
      </c>
      <c r="E17953" s="4">
        <v>999</v>
      </c>
      <c r="F17953" s="4" t="s">
        <v>21</v>
      </c>
      <c r="G17953" s="4" t="s">
        <v>26</v>
      </c>
      <c r="H17953" s="4" t="s">
        <v>20</v>
      </c>
      <c r="I17953" s="4" t="s">
        <v>38</v>
      </c>
      <c r="J17953" s="4" t="s">
        <v>136</v>
      </c>
      <c r="K17953" s="4">
        <v>75173</v>
      </c>
    </row>
    <row r="17954" spans="1:11" x14ac:dyDescent="0.25">
      <c r="A17954" s="4">
        <v>2019</v>
      </c>
      <c r="B17954" s="4" t="s">
        <v>38</v>
      </c>
      <c r="C17954" s="4" t="s">
        <v>21</v>
      </c>
      <c r="D17954" s="4" t="s">
        <v>134</v>
      </c>
      <c r="E17954" s="4">
        <v>999</v>
      </c>
      <c r="F17954" s="4" t="s">
        <v>21</v>
      </c>
      <c r="G17954" s="4" t="s">
        <v>24</v>
      </c>
      <c r="H17954" s="4" t="s">
        <v>20</v>
      </c>
      <c r="I17954" s="4" t="s">
        <v>38</v>
      </c>
      <c r="J17954" s="4" t="s">
        <v>136</v>
      </c>
      <c r="K17954" s="4">
        <v>114073</v>
      </c>
    </row>
    <row r="17955" spans="1:11" x14ac:dyDescent="0.25">
      <c r="A17955" s="4">
        <v>2019</v>
      </c>
      <c r="B17955" s="4" t="s">
        <v>38</v>
      </c>
      <c r="C17955" s="4" t="s">
        <v>21</v>
      </c>
      <c r="D17955" s="4" t="s">
        <v>134</v>
      </c>
      <c r="E17955" s="4">
        <v>999</v>
      </c>
      <c r="F17955" s="4" t="s">
        <v>21</v>
      </c>
      <c r="G17955" s="4" t="s">
        <v>16</v>
      </c>
      <c r="H17955" s="4" t="s">
        <v>20</v>
      </c>
      <c r="I17955" s="4" t="s">
        <v>38</v>
      </c>
      <c r="J17955" s="4" t="s">
        <v>136</v>
      </c>
      <c r="K17955" s="4">
        <v>107589</v>
      </c>
    </row>
    <row r="17956" spans="1:11" x14ac:dyDescent="0.25">
      <c r="A17956" s="4">
        <v>2019</v>
      </c>
      <c r="B17956" s="4" t="s">
        <v>42</v>
      </c>
      <c r="C17956" s="4" t="s">
        <v>129</v>
      </c>
      <c r="D17956" s="4" t="s">
        <v>134</v>
      </c>
      <c r="E17956" s="4">
        <v>999</v>
      </c>
      <c r="F17956" s="4" t="s">
        <v>129</v>
      </c>
      <c r="G17956" s="4" t="s">
        <v>25</v>
      </c>
      <c r="H17956" s="4" t="s">
        <v>20</v>
      </c>
      <c r="I17956" s="4" t="s">
        <v>42</v>
      </c>
      <c r="J17956" s="4" t="s">
        <v>136</v>
      </c>
      <c r="K17956" s="4">
        <v>122360</v>
      </c>
    </row>
    <row r="17957" spans="1:11" x14ac:dyDescent="0.25">
      <c r="A17957" s="4">
        <v>2019</v>
      </c>
      <c r="B17957" s="4" t="s">
        <v>42</v>
      </c>
      <c r="C17957" s="4" t="s">
        <v>129</v>
      </c>
      <c r="D17957" s="4" t="s">
        <v>134</v>
      </c>
      <c r="E17957" s="4">
        <v>999</v>
      </c>
      <c r="F17957" s="4" t="s">
        <v>129</v>
      </c>
      <c r="G17957" s="4" t="s">
        <v>23</v>
      </c>
      <c r="H17957" s="4" t="s">
        <v>20</v>
      </c>
      <c r="I17957" s="4" t="s">
        <v>42</v>
      </c>
      <c r="J17957" s="4" t="s">
        <v>136</v>
      </c>
      <c r="K17957" s="4">
        <v>122925</v>
      </c>
    </row>
    <row r="17958" spans="1:11" x14ac:dyDescent="0.25">
      <c r="A17958" s="4">
        <v>2019</v>
      </c>
      <c r="B17958" s="4" t="s">
        <v>42</v>
      </c>
      <c r="C17958" s="4" t="s">
        <v>129</v>
      </c>
      <c r="D17958" s="4" t="s">
        <v>134</v>
      </c>
      <c r="E17958" s="4">
        <v>999</v>
      </c>
      <c r="F17958" s="4" t="s">
        <v>129</v>
      </c>
      <c r="G17958" s="4" t="s">
        <v>27</v>
      </c>
      <c r="H17958" s="4" t="s">
        <v>20</v>
      </c>
      <c r="I17958" s="4" t="s">
        <v>42</v>
      </c>
      <c r="J17958" s="4" t="s">
        <v>136</v>
      </c>
      <c r="K17958" s="4">
        <v>122983</v>
      </c>
    </row>
    <row r="17959" spans="1:11" x14ac:dyDescent="0.25">
      <c r="A17959" s="4">
        <v>2019</v>
      </c>
      <c r="B17959" s="4" t="s">
        <v>38</v>
      </c>
      <c r="C17959" s="4" t="s">
        <v>21</v>
      </c>
      <c r="D17959" s="4" t="s">
        <v>134</v>
      </c>
      <c r="E17959" s="4">
        <v>999</v>
      </c>
      <c r="F17959" s="4" t="s">
        <v>21</v>
      </c>
      <c r="G17959" s="4" t="s">
        <v>39</v>
      </c>
      <c r="H17959" s="4" t="s">
        <v>20</v>
      </c>
      <c r="I17959" s="4" t="s">
        <v>38</v>
      </c>
      <c r="J17959" s="4" t="s">
        <v>136</v>
      </c>
      <c r="K17959" s="4">
        <v>96047</v>
      </c>
    </row>
    <row r="17960" spans="1:11" x14ac:dyDescent="0.25">
      <c r="A17960" s="4">
        <v>2019</v>
      </c>
      <c r="B17960" s="4" t="s">
        <v>38</v>
      </c>
      <c r="C17960" s="4" t="s">
        <v>21</v>
      </c>
      <c r="D17960" s="4" t="s">
        <v>134</v>
      </c>
      <c r="E17960" s="4">
        <v>999</v>
      </c>
      <c r="F17960" s="4" t="s">
        <v>21</v>
      </c>
      <c r="G17960" s="4" t="s">
        <v>23</v>
      </c>
      <c r="H17960" s="4" t="s">
        <v>20</v>
      </c>
      <c r="I17960" s="4" t="s">
        <v>38</v>
      </c>
      <c r="J17960" s="4" t="s">
        <v>136</v>
      </c>
      <c r="K17960" s="4">
        <v>148339</v>
      </c>
    </row>
    <row r="17961" spans="1:11" x14ac:dyDescent="0.25">
      <c r="A17961" s="4">
        <v>2019</v>
      </c>
      <c r="B17961" s="4" t="s">
        <v>50</v>
      </c>
      <c r="C17961" s="4" t="s">
        <v>130</v>
      </c>
      <c r="D17961" s="4" t="s">
        <v>134</v>
      </c>
      <c r="E17961" s="4">
        <v>999</v>
      </c>
      <c r="F17961" s="4" t="s">
        <v>130</v>
      </c>
      <c r="G17961" s="4" t="s">
        <v>25</v>
      </c>
      <c r="H17961" s="4" t="s">
        <v>20</v>
      </c>
      <c r="I17961" s="4" t="s">
        <v>50</v>
      </c>
      <c r="J17961" s="4" t="s">
        <v>136</v>
      </c>
      <c r="K17961" s="4">
        <v>152978</v>
      </c>
    </row>
    <row r="17962" spans="1:11" x14ac:dyDescent="0.25">
      <c r="A17962" s="4">
        <v>2019</v>
      </c>
      <c r="B17962" s="4" t="s">
        <v>50</v>
      </c>
      <c r="C17962" s="4" t="s">
        <v>130</v>
      </c>
      <c r="D17962" s="4" t="s">
        <v>134</v>
      </c>
      <c r="E17962" s="4">
        <v>999</v>
      </c>
      <c r="F17962" s="4" t="s">
        <v>130</v>
      </c>
      <c r="G17962" s="4" t="s">
        <v>23</v>
      </c>
      <c r="H17962" s="4" t="s">
        <v>20</v>
      </c>
      <c r="I17962" s="4" t="s">
        <v>50</v>
      </c>
      <c r="J17962" s="4" t="s">
        <v>136</v>
      </c>
      <c r="K17962" s="4">
        <v>90348</v>
      </c>
    </row>
    <row r="17963" spans="1:11" x14ac:dyDescent="0.25">
      <c r="A17963" s="4">
        <v>2019</v>
      </c>
      <c r="B17963" s="4" t="s">
        <v>42</v>
      </c>
      <c r="C17963" s="4" t="s">
        <v>129</v>
      </c>
      <c r="D17963" s="4" t="s">
        <v>134</v>
      </c>
      <c r="E17963" s="4">
        <v>999</v>
      </c>
      <c r="F17963" s="4" t="s">
        <v>129</v>
      </c>
      <c r="G17963" s="4" t="s">
        <v>26</v>
      </c>
      <c r="H17963" s="4" t="s">
        <v>20</v>
      </c>
      <c r="I17963" s="4" t="s">
        <v>42</v>
      </c>
      <c r="J17963" s="4" t="s">
        <v>136</v>
      </c>
      <c r="K17963" s="4">
        <v>99008</v>
      </c>
    </row>
    <row r="17964" spans="1:11" x14ac:dyDescent="0.25">
      <c r="A17964" s="4">
        <v>2019</v>
      </c>
      <c r="B17964" s="4" t="s">
        <v>42</v>
      </c>
      <c r="C17964" s="4" t="s">
        <v>129</v>
      </c>
      <c r="D17964" s="4" t="s">
        <v>134</v>
      </c>
      <c r="E17964" s="4">
        <v>999</v>
      </c>
      <c r="F17964" s="4" t="s">
        <v>129</v>
      </c>
      <c r="G17964" s="4" t="s">
        <v>24</v>
      </c>
      <c r="H17964" s="4" t="s">
        <v>20</v>
      </c>
      <c r="I17964" s="4" t="s">
        <v>42</v>
      </c>
      <c r="J17964" s="4" t="s">
        <v>136</v>
      </c>
      <c r="K17964" s="4">
        <v>149537</v>
      </c>
    </row>
    <row r="17965" spans="1:11" x14ac:dyDescent="0.25">
      <c r="A17965" s="4">
        <v>2019</v>
      </c>
      <c r="B17965" s="4" t="s">
        <v>42</v>
      </c>
      <c r="C17965" s="4" t="s">
        <v>129</v>
      </c>
      <c r="D17965" s="4" t="s">
        <v>134</v>
      </c>
      <c r="E17965" s="4">
        <v>999</v>
      </c>
      <c r="F17965" s="4" t="s">
        <v>129</v>
      </c>
      <c r="G17965" s="4" t="s">
        <v>16</v>
      </c>
      <c r="H17965" s="4" t="s">
        <v>20</v>
      </c>
      <c r="I17965" s="4" t="s">
        <v>42</v>
      </c>
      <c r="J17965" s="4" t="s">
        <v>136</v>
      </c>
      <c r="K17965" s="4">
        <v>94695</v>
      </c>
    </row>
    <row r="17966" spans="1:11" x14ac:dyDescent="0.25">
      <c r="A17966" s="4">
        <v>2019</v>
      </c>
      <c r="B17966" s="4" t="s">
        <v>42</v>
      </c>
      <c r="C17966" s="4" t="s">
        <v>129</v>
      </c>
      <c r="D17966" s="4" t="s">
        <v>134</v>
      </c>
      <c r="E17966" s="4">
        <v>999</v>
      </c>
      <c r="F17966" s="4" t="s">
        <v>129</v>
      </c>
      <c r="G17966" s="4" t="s">
        <v>27</v>
      </c>
      <c r="H17966" s="4" t="s">
        <v>20</v>
      </c>
      <c r="I17966" s="4" t="s">
        <v>42</v>
      </c>
      <c r="J17966" s="4" t="s">
        <v>136</v>
      </c>
      <c r="K17966" s="4">
        <v>64379</v>
      </c>
    </row>
    <row r="17967" spans="1:11" x14ac:dyDescent="0.25">
      <c r="A17967" s="4">
        <v>2019</v>
      </c>
      <c r="B17967" s="4" t="s">
        <v>42</v>
      </c>
      <c r="C17967" s="4" t="s">
        <v>129</v>
      </c>
      <c r="D17967" s="4" t="s">
        <v>134</v>
      </c>
      <c r="E17967" s="4">
        <v>999</v>
      </c>
      <c r="F17967" s="4" t="s">
        <v>129</v>
      </c>
      <c r="G17967" s="4" t="s">
        <v>24</v>
      </c>
      <c r="H17967" s="4" t="s">
        <v>20</v>
      </c>
      <c r="I17967" s="4" t="s">
        <v>42</v>
      </c>
      <c r="J17967" s="4" t="s">
        <v>136</v>
      </c>
      <c r="K17967" s="4">
        <v>62296</v>
      </c>
    </row>
    <row r="17968" spans="1:11" x14ac:dyDescent="0.25">
      <c r="A17968" s="4">
        <v>2019</v>
      </c>
      <c r="B17968" s="4" t="s">
        <v>42</v>
      </c>
      <c r="C17968" s="4" t="s">
        <v>129</v>
      </c>
      <c r="D17968" s="4" t="s">
        <v>134</v>
      </c>
      <c r="E17968" s="4">
        <v>999</v>
      </c>
      <c r="F17968" s="4" t="s">
        <v>129</v>
      </c>
      <c r="G17968" s="4" t="s">
        <v>16</v>
      </c>
      <c r="H17968" s="4" t="s">
        <v>20</v>
      </c>
      <c r="I17968" s="4" t="s">
        <v>42</v>
      </c>
      <c r="J17968" s="4" t="s">
        <v>136</v>
      </c>
      <c r="K17968" s="4">
        <v>49834</v>
      </c>
    </row>
    <row r="17969" spans="1:11" x14ac:dyDescent="0.25">
      <c r="A17969" s="4">
        <v>2019</v>
      </c>
      <c r="B17969" s="4" t="s">
        <v>42</v>
      </c>
      <c r="C17969" s="4" t="s">
        <v>129</v>
      </c>
      <c r="D17969" s="4" t="s">
        <v>134</v>
      </c>
      <c r="E17969" s="4">
        <v>999</v>
      </c>
      <c r="F17969" s="4" t="s">
        <v>129</v>
      </c>
      <c r="G17969" s="4" t="s">
        <v>39</v>
      </c>
      <c r="H17969" s="4" t="s">
        <v>20</v>
      </c>
      <c r="I17969" s="4" t="s">
        <v>42</v>
      </c>
      <c r="J17969" s="4" t="s">
        <v>136</v>
      </c>
      <c r="K17969" s="4">
        <v>220871</v>
      </c>
    </row>
    <row r="17970" spans="1:11" x14ac:dyDescent="0.25">
      <c r="A17970" s="4">
        <v>2019</v>
      </c>
      <c r="B17970" s="4" t="s">
        <v>38</v>
      </c>
      <c r="C17970" s="4" t="s">
        <v>21</v>
      </c>
      <c r="D17970" s="4" t="s">
        <v>134</v>
      </c>
      <c r="E17970" s="4">
        <v>999</v>
      </c>
      <c r="F17970" s="4" t="s">
        <v>21</v>
      </c>
      <c r="G17970" s="4" t="s">
        <v>25</v>
      </c>
      <c r="H17970" s="4" t="s">
        <v>20</v>
      </c>
      <c r="I17970" s="4" t="s">
        <v>38</v>
      </c>
      <c r="J17970" s="4" t="s">
        <v>136</v>
      </c>
      <c r="K17970" s="4">
        <v>84819</v>
      </c>
    </row>
    <row r="17971" spans="1:11" x14ac:dyDescent="0.25">
      <c r="A17971" s="4">
        <v>2019</v>
      </c>
      <c r="B17971" s="4" t="s">
        <v>38</v>
      </c>
      <c r="C17971" s="4" t="s">
        <v>21</v>
      </c>
      <c r="D17971" s="4" t="s">
        <v>134</v>
      </c>
      <c r="E17971" s="4">
        <v>999</v>
      </c>
      <c r="F17971" s="4" t="s">
        <v>21</v>
      </c>
      <c r="G17971" s="4" t="s">
        <v>27</v>
      </c>
      <c r="H17971" s="4" t="s">
        <v>20</v>
      </c>
      <c r="I17971" s="4" t="s">
        <v>38</v>
      </c>
      <c r="J17971" s="4" t="s">
        <v>136</v>
      </c>
      <c r="K17971" s="4">
        <v>77694</v>
      </c>
    </row>
    <row r="17972" spans="1:11" x14ac:dyDescent="0.25">
      <c r="A17972" s="4">
        <v>2019</v>
      </c>
      <c r="B17972" s="4" t="s">
        <v>38</v>
      </c>
      <c r="C17972" s="4" t="s">
        <v>21</v>
      </c>
      <c r="D17972" s="4" t="s">
        <v>134</v>
      </c>
      <c r="E17972" s="4">
        <v>999</v>
      </c>
      <c r="F17972" s="4" t="s">
        <v>21</v>
      </c>
      <c r="G17972" s="4" t="s">
        <v>25</v>
      </c>
      <c r="H17972" s="4" t="s">
        <v>20</v>
      </c>
      <c r="I17972" s="4" t="s">
        <v>38</v>
      </c>
      <c r="J17972" s="4" t="s">
        <v>136</v>
      </c>
      <c r="K17972" s="4">
        <v>89169</v>
      </c>
    </row>
    <row r="17973" spans="1:11" x14ac:dyDescent="0.25">
      <c r="A17973" s="4">
        <v>2019</v>
      </c>
      <c r="B17973" s="4" t="s">
        <v>38</v>
      </c>
      <c r="C17973" s="4" t="s">
        <v>21</v>
      </c>
      <c r="D17973" s="4" t="s">
        <v>134</v>
      </c>
      <c r="E17973" s="4">
        <v>999</v>
      </c>
      <c r="F17973" s="4" t="s">
        <v>21</v>
      </c>
      <c r="G17973" s="4" t="s">
        <v>26</v>
      </c>
      <c r="H17973" s="4" t="s">
        <v>20</v>
      </c>
      <c r="I17973" s="4" t="s">
        <v>38</v>
      </c>
      <c r="J17973" s="4" t="s">
        <v>136</v>
      </c>
      <c r="K17973" s="4">
        <v>163754</v>
      </c>
    </row>
    <row r="17974" spans="1:11" x14ac:dyDescent="0.25">
      <c r="A17974" s="4">
        <v>2019</v>
      </c>
      <c r="B17974" s="4" t="s">
        <v>38</v>
      </c>
      <c r="C17974" s="4" t="s">
        <v>21</v>
      </c>
      <c r="D17974" s="4" t="s">
        <v>134</v>
      </c>
      <c r="E17974" s="4">
        <v>999</v>
      </c>
      <c r="F17974" s="4" t="s">
        <v>21</v>
      </c>
      <c r="G17974" s="4" t="s">
        <v>27</v>
      </c>
      <c r="H17974" s="4" t="s">
        <v>20</v>
      </c>
      <c r="I17974" s="4" t="s">
        <v>38</v>
      </c>
      <c r="J17974" s="4" t="s">
        <v>136</v>
      </c>
      <c r="K17974" s="4">
        <v>72699</v>
      </c>
    </row>
    <row r="17975" spans="1:11" x14ac:dyDescent="0.25">
      <c r="A17975" s="4">
        <v>2019</v>
      </c>
      <c r="B17975" s="4" t="s">
        <v>62</v>
      </c>
      <c r="C17975" s="4" t="s">
        <v>131</v>
      </c>
      <c r="D17975" s="4" t="s">
        <v>134</v>
      </c>
      <c r="E17975" s="4">
        <v>999</v>
      </c>
      <c r="F17975" s="4" t="s">
        <v>131</v>
      </c>
      <c r="G17975" s="4" t="s">
        <v>39</v>
      </c>
      <c r="H17975" s="4" t="s">
        <v>20</v>
      </c>
      <c r="I17975" s="4" t="s">
        <v>62</v>
      </c>
      <c r="J17975" s="4" t="s">
        <v>136</v>
      </c>
      <c r="K17975" s="4">
        <v>113553</v>
      </c>
    </row>
    <row r="17976" spans="1:11" x14ac:dyDescent="0.25">
      <c r="A17976" s="4">
        <v>2019</v>
      </c>
      <c r="B17976" s="4" t="s">
        <v>62</v>
      </c>
      <c r="C17976" s="4" t="s">
        <v>131</v>
      </c>
      <c r="D17976" s="4" t="s">
        <v>134</v>
      </c>
      <c r="E17976" s="4">
        <v>999</v>
      </c>
      <c r="F17976" s="4" t="s">
        <v>131</v>
      </c>
      <c r="G17976" s="4" t="s">
        <v>23</v>
      </c>
      <c r="H17976" s="4" t="s">
        <v>20</v>
      </c>
      <c r="I17976" s="4" t="s">
        <v>62</v>
      </c>
      <c r="J17976" s="4" t="s">
        <v>136</v>
      </c>
      <c r="K17976" s="4">
        <v>69724</v>
      </c>
    </row>
    <row r="17977" spans="1:11" x14ac:dyDescent="0.25">
      <c r="A17977" s="4">
        <v>2019</v>
      </c>
      <c r="B17977" s="4" t="s">
        <v>62</v>
      </c>
      <c r="C17977" s="4" t="s">
        <v>131</v>
      </c>
      <c r="D17977" s="4" t="s">
        <v>134</v>
      </c>
      <c r="E17977" s="4">
        <v>999</v>
      </c>
      <c r="F17977" s="4" t="s">
        <v>131</v>
      </c>
      <c r="G17977" s="4" t="s">
        <v>27</v>
      </c>
      <c r="H17977" s="4" t="s">
        <v>20</v>
      </c>
      <c r="I17977" s="4" t="s">
        <v>62</v>
      </c>
      <c r="J17977" s="4" t="s">
        <v>136</v>
      </c>
      <c r="K17977" s="4">
        <v>150656</v>
      </c>
    </row>
    <row r="17978" spans="1:11" x14ac:dyDescent="0.25">
      <c r="A17978" s="4">
        <v>2019</v>
      </c>
      <c r="B17978" s="4" t="s">
        <v>62</v>
      </c>
      <c r="C17978" s="4" t="s">
        <v>131</v>
      </c>
      <c r="D17978" s="4" t="s">
        <v>134</v>
      </c>
      <c r="E17978" s="4">
        <v>999</v>
      </c>
      <c r="F17978" s="4" t="s">
        <v>131</v>
      </c>
      <c r="G17978" s="4" t="s">
        <v>23</v>
      </c>
      <c r="H17978" s="4" t="s">
        <v>20</v>
      </c>
      <c r="I17978" s="4" t="s">
        <v>62</v>
      </c>
      <c r="J17978" s="4" t="s">
        <v>136</v>
      </c>
      <c r="K17978" s="4">
        <v>80212</v>
      </c>
    </row>
    <row r="17979" spans="1:11" x14ac:dyDescent="0.25">
      <c r="A17979" s="4">
        <v>2019</v>
      </c>
      <c r="B17979" s="4" t="s">
        <v>42</v>
      </c>
      <c r="C17979" s="4" t="s">
        <v>129</v>
      </c>
      <c r="D17979" s="4" t="s">
        <v>134</v>
      </c>
      <c r="E17979" s="4">
        <v>999</v>
      </c>
      <c r="F17979" s="4" t="s">
        <v>129</v>
      </c>
      <c r="G17979" s="4" t="s">
        <v>39</v>
      </c>
      <c r="H17979" s="4" t="s">
        <v>20</v>
      </c>
      <c r="I17979" s="4" t="s">
        <v>42</v>
      </c>
      <c r="J17979" s="4" t="s">
        <v>136</v>
      </c>
      <c r="K17979" s="4">
        <v>90320</v>
      </c>
    </row>
    <row r="17980" spans="1:11" x14ac:dyDescent="0.25">
      <c r="A17980" s="4">
        <v>2019</v>
      </c>
      <c r="B17980" s="4" t="s">
        <v>42</v>
      </c>
      <c r="C17980" s="4" t="s">
        <v>129</v>
      </c>
      <c r="D17980" s="4" t="s">
        <v>134</v>
      </c>
      <c r="E17980" s="4">
        <v>999</v>
      </c>
      <c r="F17980" s="4" t="s">
        <v>129</v>
      </c>
      <c r="G17980" s="4" t="s">
        <v>23</v>
      </c>
      <c r="H17980" s="4" t="s">
        <v>20</v>
      </c>
      <c r="I17980" s="4" t="s">
        <v>42</v>
      </c>
      <c r="J17980" s="4" t="s">
        <v>136</v>
      </c>
      <c r="K17980" s="4">
        <v>177118</v>
      </c>
    </row>
    <row r="17981" spans="1:11" x14ac:dyDescent="0.25">
      <c r="A17981" s="4">
        <v>2019</v>
      </c>
      <c r="B17981" s="4" t="s">
        <v>42</v>
      </c>
      <c r="C17981" s="4" t="s">
        <v>129</v>
      </c>
      <c r="D17981" s="4" t="s">
        <v>134</v>
      </c>
      <c r="E17981" s="4">
        <v>999</v>
      </c>
      <c r="F17981" s="4" t="s">
        <v>129</v>
      </c>
      <c r="G17981" s="4" t="s">
        <v>25</v>
      </c>
      <c r="H17981" s="4" t="s">
        <v>20</v>
      </c>
      <c r="I17981" s="4" t="s">
        <v>42</v>
      </c>
      <c r="J17981" s="4" t="s">
        <v>136</v>
      </c>
      <c r="K17981" s="4">
        <v>169766</v>
      </c>
    </row>
    <row r="17982" spans="1:11" x14ac:dyDescent="0.25">
      <c r="A17982" s="4">
        <v>2019</v>
      </c>
      <c r="B17982" s="4" t="s">
        <v>42</v>
      </c>
      <c r="C17982" s="4" t="s">
        <v>129</v>
      </c>
      <c r="D17982" s="4" t="s">
        <v>134</v>
      </c>
      <c r="E17982" s="4">
        <v>999</v>
      </c>
      <c r="F17982" s="4" t="s">
        <v>129</v>
      </c>
      <c r="G17982" s="4" t="s">
        <v>39</v>
      </c>
      <c r="H17982" s="4" t="s">
        <v>20</v>
      </c>
      <c r="I17982" s="4" t="s">
        <v>42</v>
      </c>
      <c r="J17982" s="4" t="s">
        <v>136</v>
      </c>
      <c r="K17982" s="4">
        <v>92608</v>
      </c>
    </row>
    <row r="17983" spans="1:11" x14ac:dyDescent="0.25">
      <c r="A17983" s="4">
        <v>2019</v>
      </c>
      <c r="B17983" s="4" t="s">
        <v>50</v>
      </c>
      <c r="C17983" s="4" t="s">
        <v>130</v>
      </c>
      <c r="D17983" s="4" t="s">
        <v>134</v>
      </c>
      <c r="E17983" s="4">
        <v>999</v>
      </c>
      <c r="F17983" s="4" t="s">
        <v>130</v>
      </c>
      <c r="G17983" s="4" t="s">
        <v>25</v>
      </c>
      <c r="H17983" s="4" t="s">
        <v>20</v>
      </c>
      <c r="I17983" s="4" t="s">
        <v>50</v>
      </c>
      <c r="J17983" s="4" t="s">
        <v>136</v>
      </c>
      <c r="K17983" s="4">
        <v>78985</v>
      </c>
    </row>
    <row r="17984" spans="1:11" x14ac:dyDescent="0.25">
      <c r="A17984" s="4">
        <v>2019</v>
      </c>
      <c r="B17984" s="4" t="s">
        <v>50</v>
      </c>
      <c r="C17984" s="4" t="s">
        <v>130</v>
      </c>
      <c r="D17984" s="4" t="s">
        <v>134</v>
      </c>
      <c r="E17984" s="4">
        <v>999</v>
      </c>
      <c r="F17984" s="4" t="s">
        <v>130</v>
      </c>
      <c r="G17984" s="4" t="s">
        <v>16</v>
      </c>
      <c r="H17984" s="4" t="s">
        <v>20</v>
      </c>
      <c r="I17984" s="4" t="s">
        <v>50</v>
      </c>
      <c r="J17984" s="4" t="s">
        <v>136</v>
      </c>
      <c r="K17984" s="4">
        <v>142303</v>
      </c>
    </row>
    <row r="17985" spans="1:11" x14ac:dyDescent="0.25">
      <c r="A17985" s="4">
        <v>2019</v>
      </c>
      <c r="B17985" s="4" t="s">
        <v>50</v>
      </c>
      <c r="C17985" s="4" t="s">
        <v>130</v>
      </c>
      <c r="D17985" s="4" t="s">
        <v>134</v>
      </c>
      <c r="E17985" s="4">
        <v>999</v>
      </c>
      <c r="F17985" s="4" t="s">
        <v>130</v>
      </c>
      <c r="G17985" s="4" t="s">
        <v>27</v>
      </c>
      <c r="H17985" s="4" t="s">
        <v>20</v>
      </c>
      <c r="I17985" s="4" t="s">
        <v>50</v>
      </c>
      <c r="J17985" s="4" t="s">
        <v>136</v>
      </c>
      <c r="K17985" s="4">
        <v>76261</v>
      </c>
    </row>
    <row r="17986" spans="1:11" x14ac:dyDescent="0.25">
      <c r="A17986" s="4">
        <v>2019</v>
      </c>
      <c r="B17986" s="4" t="s">
        <v>42</v>
      </c>
      <c r="C17986" s="4" t="s">
        <v>129</v>
      </c>
      <c r="D17986" s="4" t="s">
        <v>134</v>
      </c>
      <c r="E17986" s="4">
        <v>999</v>
      </c>
      <c r="F17986" s="4" t="s">
        <v>129</v>
      </c>
      <c r="G17986" s="4" t="s">
        <v>39</v>
      </c>
      <c r="H17986" s="4" t="s">
        <v>20</v>
      </c>
      <c r="I17986" s="4" t="s">
        <v>42</v>
      </c>
      <c r="J17986" s="4" t="s">
        <v>136</v>
      </c>
      <c r="K17986" s="4">
        <v>113653</v>
      </c>
    </row>
    <row r="17987" spans="1:11" x14ac:dyDescent="0.25">
      <c r="A17987" s="4">
        <v>2019</v>
      </c>
      <c r="B17987" s="4" t="s">
        <v>42</v>
      </c>
      <c r="C17987" s="4" t="s">
        <v>129</v>
      </c>
      <c r="D17987" s="4" t="s">
        <v>134</v>
      </c>
      <c r="E17987" s="4">
        <v>999</v>
      </c>
      <c r="F17987" s="4" t="s">
        <v>129</v>
      </c>
      <c r="G17987" s="4" t="s">
        <v>23</v>
      </c>
      <c r="H17987" s="4" t="s">
        <v>20</v>
      </c>
      <c r="I17987" s="4" t="s">
        <v>42</v>
      </c>
      <c r="J17987" s="4" t="s">
        <v>136</v>
      </c>
      <c r="K17987" s="4">
        <v>167892</v>
      </c>
    </row>
    <row r="17988" spans="1:11" x14ac:dyDescent="0.25">
      <c r="A17988" s="4">
        <v>2019</v>
      </c>
      <c r="B17988" s="4" t="s">
        <v>50</v>
      </c>
      <c r="C17988" s="4" t="s">
        <v>130</v>
      </c>
      <c r="D17988" s="4" t="s">
        <v>134</v>
      </c>
      <c r="E17988" s="4">
        <v>999</v>
      </c>
      <c r="F17988" s="4" t="s">
        <v>130</v>
      </c>
      <c r="G17988" s="4" t="s">
        <v>39</v>
      </c>
      <c r="H17988" s="4" t="s">
        <v>20</v>
      </c>
      <c r="I17988" s="4" t="s">
        <v>50</v>
      </c>
      <c r="J17988" s="4" t="s">
        <v>136</v>
      </c>
      <c r="K17988" s="4">
        <v>120668</v>
      </c>
    </row>
    <row r="17989" spans="1:11" x14ac:dyDescent="0.25">
      <c r="A17989" s="4">
        <v>2019</v>
      </c>
      <c r="B17989" s="4" t="s">
        <v>50</v>
      </c>
      <c r="C17989" s="4" t="s">
        <v>130</v>
      </c>
      <c r="D17989" s="4" t="s">
        <v>134</v>
      </c>
      <c r="E17989" s="4">
        <v>999</v>
      </c>
      <c r="F17989" s="4" t="s">
        <v>130</v>
      </c>
      <c r="G17989" s="4" t="s">
        <v>23</v>
      </c>
      <c r="H17989" s="4" t="s">
        <v>20</v>
      </c>
      <c r="I17989" s="4" t="s">
        <v>50</v>
      </c>
      <c r="J17989" s="4" t="s">
        <v>136</v>
      </c>
      <c r="K17989" s="4">
        <v>162177</v>
      </c>
    </row>
    <row r="17990" spans="1:11" x14ac:dyDescent="0.25">
      <c r="A17990" s="4">
        <v>2019</v>
      </c>
      <c r="B17990" s="4" t="s">
        <v>62</v>
      </c>
      <c r="C17990" s="4" t="s">
        <v>131</v>
      </c>
      <c r="D17990" s="4" t="s">
        <v>134</v>
      </c>
      <c r="E17990" s="4">
        <v>999</v>
      </c>
      <c r="F17990" s="4" t="s">
        <v>131</v>
      </c>
      <c r="G17990" s="4" t="s">
        <v>39</v>
      </c>
      <c r="H17990" s="4" t="s">
        <v>20</v>
      </c>
      <c r="I17990" s="4" t="s">
        <v>62</v>
      </c>
      <c r="J17990" s="4" t="s">
        <v>136</v>
      </c>
      <c r="K17990" s="4">
        <v>119627</v>
      </c>
    </row>
    <row r="17991" spans="1:11" x14ac:dyDescent="0.25">
      <c r="A17991" s="4">
        <v>2019</v>
      </c>
      <c r="B17991" s="4" t="s">
        <v>62</v>
      </c>
      <c r="C17991" s="4" t="s">
        <v>131</v>
      </c>
      <c r="D17991" s="4" t="s">
        <v>134</v>
      </c>
      <c r="E17991" s="4">
        <v>999</v>
      </c>
      <c r="F17991" s="4" t="s">
        <v>131</v>
      </c>
      <c r="G17991" s="4" t="s">
        <v>23</v>
      </c>
      <c r="H17991" s="4" t="s">
        <v>20</v>
      </c>
      <c r="I17991" s="4" t="s">
        <v>62</v>
      </c>
      <c r="J17991" s="4" t="s">
        <v>136</v>
      </c>
      <c r="K17991" s="4">
        <v>106496</v>
      </c>
    </row>
    <row r="17992" spans="1:11" x14ac:dyDescent="0.25">
      <c r="A17992" s="4">
        <v>2019</v>
      </c>
      <c r="B17992" s="4" t="s">
        <v>42</v>
      </c>
      <c r="C17992" s="4" t="s">
        <v>129</v>
      </c>
      <c r="D17992" s="4" t="s">
        <v>134</v>
      </c>
      <c r="E17992" s="4">
        <v>999</v>
      </c>
      <c r="F17992" s="4" t="s">
        <v>129</v>
      </c>
      <c r="G17992" s="4" t="s">
        <v>39</v>
      </c>
      <c r="H17992" s="4" t="s">
        <v>20</v>
      </c>
      <c r="I17992" s="4" t="s">
        <v>42</v>
      </c>
      <c r="J17992" s="4" t="s">
        <v>136</v>
      </c>
      <c r="K17992" s="4">
        <v>57192</v>
      </c>
    </row>
    <row r="17993" spans="1:11" x14ac:dyDescent="0.25">
      <c r="A17993" s="4">
        <v>2019</v>
      </c>
      <c r="B17993" s="4" t="s">
        <v>42</v>
      </c>
      <c r="C17993" s="4" t="s">
        <v>129</v>
      </c>
      <c r="D17993" s="4" t="s">
        <v>134</v>
      </c>
      <c r="E17993" s="4">
        <v>999</v>
      </c>
      <c r="F17993" s="4" t="s">
        <v>129</v>
      </c>
      <c r="G17993" s="4" t="s">
        <v>23</v>
      </c>
      <c r="H17993" s="4" t="s">
        <v>20</v>
      </c>
      <c r="I17993" s="4" t="s">
        <v>42</v>
      </c>
      <c r="J17993" s="4" t="s">
        <v>136</v>
      </c>
      <c r="K17993" s="4">
        <v>147019</v>
      </c>
    </row>
    <row r="17994" spans="1:11" x14ac:dyDescent="0.25">
      <c r="A17994" s="4">
        <v>2019</v>
      </c>
      <c r="B17994" s="4" t="s">
        <v>42</v>
      </c>
      <c r="C17994" s="4" t="s">
        <v>129</v>
      </c>
      <c r="D17994" s="4" t="s">
        <v>134</v>
      </c>
      <c r="E17994" s="4">
        <v>999</v>
      </c>
      <c r="F17994" s="4" t="s">
        <v>129</v>
      </c>
      <c r="G17994" s="4" t="s">
        <v>27</v>
      </c>
      <c r="H17994" s="4" t="s">
        <v>20</v>
      </c>
      <c r="I17994" s="4" t="s">
        <v>42</v>
      </c>
      <c r="J17994" s="4" t="s">
        <v>136</v>
      </c>
      <c r="K17994" s="4">
        <v>123438</v>
      </c>
    </row>
    <row r="17995" spans="1:11" x14ac:dyDescent="0.25">
      <c r="A17995" s="4">
        <v>2019</v>
      </c>
      <c r="B17995" s="4" t="s">
        <v>62</v>
      </c>
      <c r="C17995" s="4" t="s">
        <v>131</v>
      </c>
      <c r="D17995" s="4" t="s">
        <v>134</v>
      </c>
      <c r="E17995" s="4">
        <v>999</v>
      </c>
      <c r="F17995" s="4" t="s">
        <v>131</v>
      </c>
      <c r="G17995" s="4" t="s">
        <v>39</v>
      </c>
      <c r="H17995" s="4" t="s">
        <v>20</v>
      </c>
      <c r="I17995" s="4" t="s">
        <v>62</v>
      </c>
      <c r="J17995" s="4" t="s">
        <v>136</v>
      </c>
      <c r="K17995" s="4">
        <v>74904</v>
      </c>
    </row>
    <row r="17996" spans="1:11" x14ac:dyDescent="0.25">
      <c r="A17996" s="4">
        <v>2019</v>
      </c>
      <c r="B17996" s="4" t="s">
        <v>62</v>
      </c>
      <c r="C17996" s="4" t="s">
        <v>131</v>
      </c>
      <c r="D17996" s="4" t="s">
        <v>134</v>
      </c>
      <c r="E17996" s="4">
        <v>999</v>
      </c>
      <c r="F17996" s="4" t="s">
        <v>131</v>
      </c>
      <c r="G17996" s="4" t="s">
        <v>23</v>
      </c>
      <c r="H17996" s="4" t="s">
        <v>20</v>
      </c>
      <c r="I17996" s="4" t="s">
        <v>62</v>
      </c>
      <c r="J17996" s="4" t="s">
        <v>136</v>
      </c>
      <c r="K17996" s="4">
        <v>205141</v>
      </c>
    </row>
    <row r="17997" spans="1:11" x14ac:dyDescent="0.25">
      <c r="A17997" s="4">
        <v>2019</v>
      </c>
      <c r="B17997" s="4" t="s">
        <v>38</v>
      </c>
      <c r="C17997" s="4" t="s">
        <v>21</v>
      </c>
      <c r="D17997" s="4" t="s">
        <v>134</v>
      </c>
      <c r="E17997" s="4">
        <v>999</v>
      </c>
      <c r="F17997" s="4" t="s">
        <v>21</v>
      </c>
      <c r="G17997" s="4" t="s">
        <v>25</v>
      </c>
      <c r="H17997" s="4" t="s">
        <v>20</v>
      </c>
      <c r="I17997" s="4" t="s">
        <v>38</v>
      </c>
      <c r="J17997" s="4" t="s">
        <v>136</v>
      </c>
      <c r="K17997" s="4">
        <v>56430</v>
      </c>
    </row>
    <row r="17998" spans="1:11" x14ac:dyDescent="0.25">
      <c r="A17998" s="4">
        <v>2019</v>
      </c>
      <c r="B17998" s="4" t="s">
        <v>38</v>
      </c>
      <c r="C17998" s="4" t="s">
        <v>21</v>
      </c>
      <c r="D17998" s="4" t="s">
        <v>134</v>
      </c>
      <c r="E17998" s="4">
        <v>999</v>
      </c>
      <c r="F17998" s="4" t="s">
        <v>21</v>
      </c>
      <c r="G17998" s="4" t="s">
        <v>26</v>
      </c>
      <c r="H17998" s="4" t="s">
        <v>20</v>
      </c>
      <c r="I17998" s="4" t="s">
        <v>38</v>
      </c>
      <c r="J17998" s="4" t="s">
        <v>136</v>
      </c>
      <c r="K17998" s="4">
        <v>116791</v>
      </c>
    </row>
    <row r="17999" spans="1:11" x14ac:dyDescent="0.25">
      <c r="A17999" s="4">
        <v>2019</v>
      </c>
      <c r="B17999" s="4" t="s">
        <v>38</v>
      </c>
      <c r="C17999" s="4" t="s">
        <v>21</v>
      </c>
      <c r="D17999" s="4" t="s">
        <v>134</v>
      </c>
      <c r="E17999" s="4">
        <v>999</v>
      </c>
      <c r="F17999" s="4" t="s">
        <v>21</v>
      </c>
      <c r="G17999" s="4" t="s">
        <v>24</v>
      </c>
      <c r="H17999" s="4" t="s">
        <v>20</v>
      </c>
      <c r="I17999" s="4" t="s">
        <v>38</v>
      </c>
      <c r="J17999" s="4" t="s">
        <v>136</v>
      </c>
      <c r="K17999" s="4">
        <v>147062</v>
      </c>
    </row>
    <row r="18000" spans="1:11" x14ac:dyDescent="0.25">
      <c r="A18000" s="4">
        <v>2019</v>
      </c>
      <c r="B18000" s="4" t="s">
        <v>62</v>
      </c>
      <c r="C18000" s="4" t="s">
        <v>131</v>
      </c>
      <c r="D18000" s="4" t="s">
        <v>134</v>
      </c>
      <c r="E18000" s="4">
        <v>999</v>
      </c>
      <c r="F18000" s="4" t="s">
        <v>131</v>
      </c>
      <c r="G18000" s="4" t="s">
        <v>25</v>
      </c>
      <c r="H18000" s="4" t="s">
        <v>20</v>
      </c>
      <c r="I18000" s="4" t="s">
        <v>62</v>
      </c>
      <c r="J18000" s="4" t="s">
        <v>136</v>
      </c>
      <c r="K18000" s="4">
        <v>111938</v>
      </c>
    </row>
    <row r="18001" spans="1:11" x14ac:dyDescent="0.25">
      <c r="A18001" s="4">
        <v>2019</v>
      </c>
      <c r="B18001" s="4" t="s">
        <v>62</v>
      </c>
      <c r="C18001" s="4" t="s">
        <v>131</v>
      </c>
      <c r="D18001" s="4" t="s">
        <v>134</v>
      </c>
      <c r="E18001" s="4">
        <v>999</v>
      </c>
      <c r="F18001" s="4" t="s">
        <v>131</v>
      </c>
      <c r="G18001" s="4" t="s">
        <v>27</v>
      </c>
      <c r="H18001" s="4" t="s">
        <v>20</v>
      </c>
      <c r="I18001" s="4" t="s">
        <v>62</v>
      </c>
      <c r="J18001" s="4" t="s">
        <v>136</v>
      </c>
      <c r="K18001" s="4">
        <v>106416</v>
      </c>
    </row>
    <row r="18002" spans="1:11" x14ac:dyDescent="0.25">
      <c r="A18002" s="4">
        <v>2019</v>
      </c>
      <c r="B18002" s="4" t="s">
        <v>38</v>
      </c>
      <c r="C18002" s="4" t="s">
        <v>21</v>
      </c>
      <c r="D18002" s="4" t="s">
        <v>134</v>
      </c>
      <c r="E18002" s="4">
        <v>999</v>
      </c>
      <c r="F18002" s="4" t="s">
        <v>21</v>
      </c>
      <c r="G18002" s="4" t="s">
        <v>25</v>
      </c>
      <c r="H18002" s="4" t="s">
        <v>20</v>
      </c>
      <c r="I18002" s="4" t="s">
        <v>38</v>
      </c>
      <c r="J18002" s="4" t="s">
        <v>136</v>
      </c>
      <c r="K18002" s="4">
        <v>133850</v>
      </c>
    </row>
    <row r="18003" spans="1:11" x14ac:dyDescent="0.25">
      <c r="A18003" s="4">
        <v>2019</v>
      </c>
      <c r="B18003" s="4" t="s">
        <v>38</v>
      </c>
      <c r="C18003" s="4" t="s">
        <v>21</v>
      </c>
      <c r="D18003" s="4" t="s">
        <v>134</v>
      </c>
      <c r="E18003" s="4">
        <v>999</v>
      </c>
      <c r="F18003" s="4" t="s">
        <v>21</v>
      </c>
      <c r="G18003" s="4" t="s">
        <v>39</v>
      </c>
      <c r="H18003" s="4" t="s">
        <v>20</v>
      </c>
      <c r="I18003" s="4" t="s">
        <v>38</v>
      </c>
      <c r="J18003" s="4" t="s">
        <v>136</v>
      </c>
      <c r="K18003" s="4">
        <v>85879</v>
      </c>
    </row>
    <row r="18004" spans="1:11" x14ac:dyDescent="0.25">
      <c r="A18004" s="4">
        <v>2019</v>
      </c>
      <c r="B18004" s="4" t="s">
        <v>38</v>
      </c>
      <c r="C18004" s="4" t="s">
        <v>21</v>
      </c>
      <c r="D18004" s="4" t="s">
        <v>134</v>
      </c>
      <c r="E18004" s="4">
        <v>999</v>
      </c>
      <c r="F18004" s="4" t="s">
        <v>21</v>
      </c>
      <c r="G18004" s="4" t="s">
        <v>23</v>
      </c>
      <c r="H18004" s="4" t="s">
        <v>20</v>
      </c>
      <c r="I18004" s="4" t="s">
        <v>38</v>
      </c>
      <c r="J18004" s="4" t="s">
        <v>136</v>
      </c>
      <c r="K18004" s="4">
        <v>132346</v>
      </c>
    </row>
    <row r="18005" spans="1:11" x14ac:dyDescent="0.25">
      <c r="A18005" s="4">
        <v>2019</v>
      </c>
      <c r="B18005" s="4" t="s">
        <v>38</v>
      </c>
      <c r="C18005" s="4" t="s">
        <v>21</v>
      </c>
      <c r="D18005" s="4" t="s">
        <v>134</v>
      </c>
      <c r="E18005" s="4">
        <v>999</v>
      </c>
      <c r="F18005" s="4" t="s">
        <v>21</v>
      </c>
      <c r="G18005" s="4" t="s">
        <v>27</v>
      </c>
      <c r="H18005" s="4" t="s">
        <v>20</v>
      </c>
      <c r="I18005" s="4" t="s">
        <v>38</v>
      </c>
      <c r="J18005" s="4" t="s">
        <v>136</v>
      </c>
      <c r="K18005" s="4">
        <v>125923</v>
      </c>
    </row>
    <row r="18006" spans="1:11" x14ac:dyDescent="0.25">
      <c r="A18006" s="4">
        <v>2019</v>
      </c>
      <c r="B18006" s="4" t="s">
        <v>50</v>
      </c>
      <c r="C18006" s="4" t="s">
        <v>130</v>
      </c>
      <c r="D18006" s="4" t="s">
        <v>134</v>
      </c>
      <c r="E18006" s="4">
        <v>999</v>
      </c>
      <c r="F18006" s="4" t="s">
        <v>130</v>
      </c>
      <c r="G18006" s="4" t="s">
        <v>25</v>
      </c>
      <c r="H18006" s="4" t="s">
        <v>20</v>
      </c>
      <c r="I18006" s="4" t="s">
        <v>50</v>
      </c>
      <c r="J18006" s="4" t="s">
        <v>136</v>
      </c>
      <c r="K18006" s="4">
        <v>78467</v>
      </c>
    </row>
    <row r="18007" spans="1:11" x14ac:dyDescent="0.25">
      <c r="A18007" s="4">
        <v>2019</v>
      </c>
      <c r="B18007" s="4" t="s">
        <v>50</v>
      </c>
      <c r="C18007" s="4" t="s">
        <v>130</v>
      </c>
      <c r="D18007" s="4" t="s">
        <v>134</v>
      </c>
      <c r="E18007" s="4">
        <v>999</v>
      </c>
      <c r="F18007" s="4" t="s">
        <v>130</v>
      </c>
      <c r="G18007" s="4" t="s">
        <v>27</v>
      </c>
      <c r="H18007" s="4" t="s">
        <v>20</v>
      </c>
      <c r="I18007" s="4" t="s">
        <v>50</v>
      </c>
      <c r="J18007" s="4" t="s">
        <v>136</v>
      </c>
      <c r="K18007" s="4">
        <v>103434</v>
      </c>
    </row>
    <row r="18008" spans="1:11" x14ac:dyDescent="0.25">
      <c r="A18008" s="4">
        <v>2019</v>
      </c>
      <c r="B18008" s="4" t="s">
        <v>50</v>
      </c>
      <c r="C18008" s="4" t="s">
        <v>130</v>
      </c>
      <c r="D18008" s="4" t="s">
        <v>134</v>
      </c>
      <c r="E18008" s="4">
        <v>999</v>
      </c>
      <c r="F18008" s="4" t="s">
        <v>130</v>
      </c>
      <c r="G18008" s="4" t="s">
        <v>39</v>
      </c>
      <c r="H18008" s="4" t="s">
        <v>20</v>
      </c>
      <c r="I18008" s="4" t="s">
        <v>50</v>
      </c>
      <c r="J18008" s="4" t="s">
        <v>136</v>
      </c>
      <c r="K18008" s="4">
        <v>183988</v>
      </c>
    </row>
    <row r="18009" spans="1:11" x14ac:dyDescent="0.25">
      <c r="A18009" s="4">
        <v>2019</v>
      </c>
      <c r="B18009" s="4" t="s">
        <v>38</v>
      </c>
      <c r="C18009" s="4" t="s">
        <v>21</v>
      </c>
      <c r="D18009" s="4" t="s">
        <v>134</v>
      </c>
      <c r="E18009" s="4">
        <v>999</v>
      </c>
      <c r="F18009" s="4" t="s">
        <v>21</v>
      </c>
      <c r="G18009" s="4" t="s">
        <v>25</v>
      </c>
      <c r="H18009" s="4" t="s">
        <v>20</v>
      </c>
      <c r="I18009" s="4" t="s">
        <v>38</v>
      </c>
      <c r="J18009" s="4" t="s">
        <v>136</v>
      </c>
      <c r="K18009" s="4">
        <v>96690</v>
      </c>
    </row>
    <row r="18010" spans="1:11" x14ac:dyDescent="0.25">
      <c r="A18010" s="4">
        <v>2019</v>
      </c>
      <c r="B18010" s="4" t="s">
        <v>38</v>
      </c>
      <c r="C18010" s="4" t="s">
        <v>21</v>
      </c>
      <c r="D18010" s="4" t="s">
        <v>134</v>
      </c>
      <c r="E18010" s="4">
        <v>999</v>
      </c>
      <c r="F18010" s="4" t="s">
        <v>21</v>
      </c>
      <c r="G18010" s="4" t="s">
        <v>23</v>
      </c>
      <c r="H18010" s="4" t="s">
        <v>20</v>
      </c>
      <c r="I18010" s="4" t="s">
        <v>38</v>
      </c>
      <c r="J18010" s="4" t="s">
        <v>136</v>
      </c>
      <c r="K18010" s="4">
        <v>92590</v>
      </c>
    </row>
    <row r="18011" spans="1:11" x14ac:dyDescent="0.25">
      <c r="A18011" s="4">
        <v>2019</v>
      </c>
      <c r="B18011" s="4" t="s">
        <v>38</v>
      </c>
      <c r="C18011" s="4" t="s">
        <v>21</v>
      </c>
      <c r="D18011" s="4" t="s">
        <v>134</v>
      </c>
      <c r="E18011" s="4">
        <v>999</v>
      </c>
      <c r="F18011" s="4" t="s">
        <v>21</v>
      </c>
      <c r="G18011" s="4" t="s">
        <v>27</v>
      </c>
      <c r="H18011" s="4" t="s">
        <v>20</v>
      </c>
      <c r="I18011" s="4" t="s">
        <v>38</v>
      </c>
      <c r="J18011" s="4" t="s">
        <v>136</v>
      </c>
      <c r="K18011" s="4">
        <v>111900</v>
      </c>
    </row>
    <row r="18012" spans="1:11" x14ac:dyDescent="0.25">
      <c r="A18012" s="4">
        <v>2019</v>
      </c>
      <c r="B18012" s="4" t="s">
        <v>38</v>
      </c>
      <c r="C18012" s="4" t="s">
        <v>21</v>
      </c>
      <c r="D18012" s="4" t="s">
        <v>134</v>
      </c>
      <c r="E18012" s="4">
        <v>999</v>
      </c>
      <c r="F18012" s="4" t="s">
        <v>21</v>
      </c>
      <c r="G18012" s="4" t="s">
        <v>26</v>
      </c>
      <c r="H18012" s="4" t="s">
        <v>20</v>
      </c>
      <c r="I18012" s="4" t="s">
        <v>38</v>
      </c>
      <c r="J18012" s="4" t="s">
        <v>136</v>
      </c>
      <c r="K18012" s="4">
        <v>90566</v>
      </c>
    </row>
    <row r="18013" spans="1:11" x14ac:dyDescent="0.25">
      <c r="A18013" s="4">
        <v>2019</v>
      </c>
      <c r="B18013" s="4" t="s">
        <v>38</v>
      </c>
      <c r="C18013" s="4" t="s">
        <v>21</v>
      </c>
      <c r="D18013" s="4" t="s">
        <v>134</v>
      </c>
      <c r="E18013" s="4">
        <v>999</v>
      </c>
      <c r="F18013" s="4" t="s">
        <v>21</v>
      </c>
      <c r="G18013" s="4" t="s">
        <v>24</v>
      </c>
      <c r="H18013" s="4" t="s">
        <v>20</v>
      </c>
      <c r="I18013" s="4" t="s">
        <v>38</v>
      </c>
      <c r="J18013" s="4" t="s">
        <v>136</v>
      </c>
      <c r="K18013" s="4">
        <v>92275</v>
      </c>
    </row>
    <row r="18014" spans="1:11" x14ac:dyDescent="0.25">
      <c r="A18014" s="4">
        <v>2019</v>
      </c>
      <c r="B18014" s="4" t="s">
        <v>38</v>
      </c>
      <c r="C18014" s="4" t="s">
        <v>21</v>
      </c>
      <c r="D18014" s="4" t="s">
        <v>134</v>
      </c>
      <c r="E18014" s="4">
        <v>999</v>
      </c>
      <c r="F18014" s="4" t="s">
        <v>21</v>
      </c>
      <c r="G18014" s="4" t="s">
        <v>16</v>
      </c>
      <c r="H18014" s="4" t="s">
        <v>20</v>
      </c>
      <c r="I18014" s="4" t="s">
        <v>38</v>
      </c>
      <c r="J18014" s="4" t="s">
        <v>136</v>
      </c>
      <c r="K18014" s="4">
        <v>85710</v>
      </c>
    </row>
    <row r="18015" spans="1:11" x14ac:dyDescent="0.25">
      <c r="A18015" s="4">
        <v>2019</v>
      </c>
      <c r="B18015" s="4" t="s">
        <v>62</v>
      </c>
      <c r="C18015" s="4" t="s">
        <v>131</v>
      </c>
      <c r="D18015" s="4" t="s">
        <v>134</v>
      </c>
      <c r="E18015" s="4">
        <v>999</v>
      </c>
      <c r="F18015" s="4" t="s">
        <v>131</v>
      </c>
      <c r="G18015" s="4" t="s">
        <v>39</v>
      </c>
      <c r="H18015" s="4" t="s">
        <v>20</v>
      </c>
      <c r="I18015" s="4" t="s">
        <v>62</v>
      </c>
      <c r="J18015" s="4" t="s">
        <v>136</v>
      </c>
      <c r="K18015" s="4">
        <v>131268</v>
      </c>
    </row>
    <row r="18016" spans="1:11" x14ac:dyDescent="0.25">
      <c r="A18016" s="4">
        <v>2019</v>
      </c>
      <c r="B18016" s="4" t="s">
        <v>42</v>
      </c>
      <c r="C18016" s="4" t="s">
        <v>129</v>
      </c>
      <c r="D18016" s="4" t="s">
        <v>134</v>
      </c>
      <c r="E18016" s="4">
        <v>999</v>
      </c>
      <c r="F18016" s="4" t="s">
        <v>129</v>
      </c>
      <c r="G18016" s="4" t="s">
        <v>39</v>
      </c>
      <c r="H18016" s="4" t="s">
        <v>20</v>
      </c>
      <c r="I18016" s="4" t="s">
        <v>42</v>
      </c>
      <c r="J18016" s="4" t="s">
        <v>136</v>
      </c>
      <c r="K18016" s="4">
        <v>75208</v>
      </c>
    </row>
    <row r="18017" spans="1:11" x14ac:dyDescent="0.25">
      <c r="A18017" s="4">
        <v>2019</v>
      </c>
      <c r="B18017" s="4" t="s">
        <v>42</v>
      </c>
      <c r="C18017" s="4" t="s">
        <v>129</v>
      </c>
      <c r="D18017" s="4" t="s">
        <v>134</v>
      </c>
      <c r="E18017" s="4">
        <v>999</v>
      </c>
      <c r="F18017" s="4" t="s">
        <v>129</v>
      </c>
      <c r="G18017" s="4" t="s">
        <v>23</v>
      </c>
      <c r="H18017" s="4" t="s">
        <v>20</v>
      </c>
      <c r="I18017" s="4" t="s">
        <v>42</v>
      </c>
      <c r="J18017" s="4" t="s">
        <v>136</v>
      </c>
      <c r="K18017" s="4">
        <v>151751</v>
      </c>
    </row>
    <row r="18018" spans="1:11" x14ac:dyDescent="0.25">
      <c r="A18018" s="4">
        <v>2019</v>
      </c>
      <c r="B18018" s="4" t="s">
        <v>38</v>
      </c>
      <c r="C18018" s="4" t="s">
        <v>21</v>
      </c>
      <c r="D18018" s="4" t="s">
        <v>134</v>
      </c>
      <c r="E18018" s="4">
        <v>999</v>
      </c>
      <c r="F18018" s="4" t="s">
        <v>21</v>
      </c>
      <c r="G18018" s="4" t="s">
        <v>23</v>
      </c>
      <c r="H18018" s="4" t="s">
        <v>20</v>
      </c>
      <c r="I18018" s="4" t="s">
        <v>38</v>
      </c>
      <c r="J18018" s="4" t="s">
        <v>136</v>
      </c>
      <c r="K18018" s="4">
        <v>129247</v>
      </c>
    </row>
    <row r="18019" spans="1:11" x14ac:dyDescent="0.25">
      <c r="A18019" s="4">
        <v>2019</v>
      </c>
      <c r="B18019" s="4" t="s">
        <v>50</v>
      </c>
      <c r="C18019" s="4" t="s">
        <v>130</v>
      </c>
      <c r="D18019" s="4" t="s">
        <v>134</v>
      </c>
      <c r="E18019" s="4">
        <v>999</v>
      </c>
      <c r="F18019" s="4" t="s">
        <v>130</v>
      </c>
      <c r="G18019" s="4" t="s">
        <v>39</v>
      </c>
      <c r="H18019" s="4" t="s">
        <v>20</v>
      </c>
      <c r="I18019" s="4" t="s">
        <v>50</v>
      </c>
      <c r="J18019" s="4" t="s">
        <v>136</v>
      </c>
      <c r="K18019" s="4">
        <v>167856</v>
      </c>
    </row>
    <row r="18020" spans="1:11" x14ac:dyDescent="0.25">
      <c r="A18020" s="4">
        <v>2019</v>
      </c>
      <c r="B18020" s="4" t="s">
        <v>50</v>
      </c>
      <c r="C18020" s="4" t="s">
        <v>130</v>
      </c>
      <c r="D18020" s="4" t="s">
        <v>134</v>
      </c>
      <c r="E18020" s="4">
        <v>999</v>
      </c>
      <c r="F18020" s="4" t="s">
        <v>130</v>
      </c>
      <c r="G18020" s="4" t="s">
        <v>25</v>
      </c>
      <c r="H18020" s="4" t="s">
        <v>20</v>
      </c>
      <c r="I18020" s="4" t="s">
        <v>50</v>
      </c>
      <c r="J18020" s="4" t="s">
        <v>136</v>
      </c>
      <c r="K18020" s="4">
        <v>49229</v>
      </c>
    </row>
    <row r="18021" spans="1:11" x14ac:dyDescent="0.25">
      <c r="A18021" s="4">
        <v>2019</v>
      </c>
      <c r="B18021" s="4" t="s">
        <v>50</v>
      </c>
      <c r="C18021" s="4" t="s">
        <v>130</v>
      </c>
      <c r="D18021" s="4" t="s">
        <v>134</v>
      </c>
      <c r="E18021" s="4">
        <v>999</v>
      </c>
      <c r="F18021" s="4" t="s">
        <v>130</v>
      </c>
      <c r="G18021" s="4" t="s">
        <v>16</v>
      </c>
      <c r="H18021" s="4" t="s">
        <v>20</v>
      </c>
      <c r="I18021" s="4" t="s">
        <v>50</v>
      </c>
      <c r="J18021" s="4" t="s">
        <v>136</v>
      </c>
      <c r="K18021" s="4">
        <v>106710</v>
      </c>
    </row>
    <row r="18022" spans="1:11" x14ac:dyDescent="0.25">
      <c r="A18022" s="4">
        <v>2019</v>
      </c>
      <c r="B18022" s="4" t="s">
        <v>50</v>
      </c>
      <c r="C18022" s="4" t="s">
        <v>130</v>
      </c>
      <c r="D18022" s="4" t="s">
        <v>134</v>
      </c>
      <c r="E18022" s="4">
        <v>999</v>
      </c>
      <c r="F18022" s="4" t="s">
        <v>130</v>
      </c>
      <c r="G18022" s="4" t="s">
        <v>27</v>
      </c>
      <c r="H18022" s="4" t="s">
        <v>20</v>
      </c>
      <c r="I18022" s="4" t="s">
        <v>50</v>
      </c>
      <c r="J18022" s="4" t="s">
        <v>136</v>
      </c>
      <c r="K18022" s="4">
        <v>76689</v>
      </c>
    </row>
    <row r="18023" spans="1:11" x14ac:dyDescent="0.25">
      <c r="A18023" s="4">
        <v>2019</v>
      </c>
      <c r="B18023" s="4" t="s">
        <v>42</v>
      </c>
      <c r="C18023" s="4" t="s">
        <v>129</v>
      </c>
      <c r="D18023" s="4" t="s">
        <v>134</v>
      </c>
      <c r="E18023" s="4">
        <v>999</v>
      </c>
      <c r="F18023" s="4" t="s">
        <v>129</v>
      </c>
      <c r="G18023" s="4" t="s">
        <v>39</v>
      </c>
      <c r="H18023" s="4" t="s">
        <v>20</v>
      </c>
      <c r="I18023" s="4" t="s">
        <v>42</v>
      </c>
      <c r="J18023" s="4" t="s">
        <v>136</v>
      </c>
      <c r="K18023" s="4">
        <v>76657</v>
      </c>
    </row>
    <row r="18024" spans="1:11" x14ac:dyDescent="0.25">
      <c r="A18024" s="4">
        <v>2019</v>
      </c>
      <c r="B18024" s="4" t="s">
        <v>38</v>
      </c>
      <c r="C18024" s="4" t="s">
        <v>21</v>
      </c>
      <c r="D18024" s="4" t="s">
        <v>134</v>
      </c>
      <c r="E18024" s="4">
        <v>999</v>
      </c>
      <c r="F18024" s="4" t="s">
        <v>21</v>
      </c>
      <c r="G18024" s="4" t="s">
        <v>25</v>
      </c>
      <c r="H18024" s="4" t="s">
        <v>20</v>
      </c>
      <c r="I18024" s="4" t="s">
        <v>38</v>
      </c>
      <c r="J18024" s="4" t="s">
        <v>136</v>
      </c>
      <c r="K18024" s="4">
        <v>57731</v>
      </c>
    </row>
    <row r="18025" spans="1:11" x14ac:dyDescent="0.25">
      <c r="A18025" s="4">
        <v>2019</v>
      </c>
      <c r="B18025" s="4" t="s">
        <v>38</v>
      </c>
      <c r="C18025" s="4" t="s">
        <v>21</v>
      </c>
      <c r="D18025" s="4" t="s">
        <v>134</v>
      </c>
      <c r="E18025" s="4">
        <v>999</v>
      </c>
      <c r="F18025" s="4" t="s">
        <v>21</v>
      </c>
      <c r="G18025" s="4" t="s">
        <v>26</v>
      </c>
      <c r="H18025" s="4" t="s">
        <v>20</v>
      </c>
      <c r="I18025" s="4" t="s">
        <v>38</v>
      </c>
      <c r="J18025" s="4" t="s">
        <v>136</v>
      </c>
      <c r="K18025" s="4">
        <v>94383</v>
      </c>
    </row>
    <row r="18026" spans="1:11" x14ac:dyDescent="0.25">
      <c r="A18026" s="4">
        <v>2019</v>
      </c>
      <c r="B18026" s="4" t="s">
        <v>38</v>
      </c>
      <c r="C18026" s="4" t="s">
        <v>21</v>
      </c>
      <c r="D18026" s="4" t="s">
        <v>134</v>
      </c>
      <c r="E18026" s="4">
        <v>999</v>
      </c>
      <c r="F18026" s="4" t="s">
        <v>21</v>
      </c>
      <c r="G18026" s="4" t="s">
        <v>24</v>
      </c>
      <c r="H18026" s="4" t="s">
        <v>20</v>
      </c>
      <c r="I18026" s="4" t="s">
        <v>38</v>
      </c>
      <c r="J18026" s="4" t="s">
        <v>136</v>
      </c>
      <c r="K18026" s="4">
        <v>119847</v>
      </c>
    </row>
    <row r="18027" spans="1:11" x14ac:dyDescent="0.25">
      <c r="A18027" s="4">
        <v>2019</v>
      </c>
      <c r="B18027" s="4" t="s">
        <v>38</v>
      </c>
      <c r="C18027" s="4" t="s">
        <v>21</v>
      </c>
      <c r="D18027" s="4" t="s">
        <v>134</v>
      </c>
      <c r="E18027" s="4">
        <v>999</v>
      </c>
      <c r="F18027" s="4" t="s">
        <v>21</v>
      </c>
      <c r="G18027" s="4" t="s">
        <v>16</v>
      </c>
      <c r="H18027" s="4" t="s">
        <v>20</v>
      </c>
      <c r="I18027" s="4" t="s">
        <v>38</v>
      </c>
      <c r="J18027" s="4" t="s">
        <v>136</v>
      </c>
      <c r="K18027" s="4">
        <v>91546</v>
      </c>
    </row>
    <row r="18028" spans="1:11" x14ac:dyDescent="0.25">
      <c r="A18028" s="4">
        <v>2019</v>
      </c>
      <c r="B18028" s="4" t="s">
        <v>42</v>
      </c>
      <c r="C18028" s="4" t="s">
        <v>129</v>
      </c>
      <c r="D18028" s="4" t="s">
        <v>134</v>
      </c>
      <c r="E18028" s="4">
        <v>999</v>
      </c>
      <c r="F18028" s="4" t="s">
        <v>129</v>
      </c>
      <c r="G18028" s="4" t="s">
        <v>39</v>
      </c>
      <c r="H18028" s="4" t="s">
        <v>20</v>
      </c>
      <c r="I18028" s="4" t="s">
        <v>42</v>
      </c>
      <c r="J18028" s="4" t="s">
        <v>136</v>
      </c>
      <c r="K18028" s="4">
        <v>118686</v>
      </c>
    </row>
    <row r="18029" spans="1:11" x14ac:dyDescent="0.25">
      <c r="A18029" s="4">
        <v>2019</v>
      </c>
      <c r="B18029" s="4" t="s">
        <v>38</v>
      </c>
      <c r="C18029" s="4" t="s">
        <v>21</v>
      </c>
      <c r="D18029" s="4" t="s">
        <v>134</v>
      </c>
      <c r="E18029" s="4">
        <v>999</v>
      </c>
      <c r="F18029" s="4" t="s">
        <v>21</v>
      </c>
      <c r="G18029" s="4" t="s">
        <v>23</v>
      </c>
      <c r="H18029" s="4" t="s">
        <v>20</v>
      </c>
      <c r="I18029" s="4" t="s">
        <v>38</v>
      </c>
      <c r="J18029" s="4" t="s">
        <v>136</v>
      </c>
      <c r="K18029" s="4">
        <v>75372</v>
      </c>
    </row>
    <row r="18030" spans="1:11" x14ac:dyDescent="0.25">
      <c r="A18030" s="4">
        <v>2019</v>
      </c>
      <c r="B18030" s="4" t="s">
        <v>50</v>
      </c>
      <c r="C18030" s="4" t="s">
        <v>130</v>
      </c>
      <c r="D18030" s="4" t="s">
        <v>134</v>
      </c>
      <c r="E18030" s="4">
        <v>999</v>
      </c>
      <c r="F18030" s="4" t="s">
        <v>130</v>
      </c>
      <c r="G18030" s="4" t="s">
        <v>26</v>
      </c>
      <c r="H18030" s="4" t="s">
        <v>20</v>
      </c>
      <c r="I18030" s="4" t="s">
        <v>50</v>
      </c>
      <c r="J18030" s="4" t="s">
        <v>136</v>
      </c>
      <c r="K18030" s="4">
        <v>78866</v>
      </c>
    </row>
    <row r="18031" spans="1:11" x14ac:dyDescent="0.25">
      <c r="A18031" s="4">
        <v>2019</v>
      </c>
      <c r="B18031" s="4" t="s">
        <v>50</v>
      </c>
      <c r="C18031" s="4" t="s">
        <v>130</v>
      </c>
      <c r="D18031" s="4" t="s">
        <v>134</v>
      </c>
      <c r="E18031" s="4">
        <v>999</v>
      </c>
      <c r="F18031" s="4" t="s">
        <v>130</v>
      </c>
      <c r="G18031" s="4" t="s">
        <v>24</v>
      </c>
      <c r="H18031" s="4" t="s">
        <v>20</v>
      </c>
      <c r="I18031" s="4" t="s">
        <v>50</v>
      </c>
      <c r="J18031" s="4" t="s">
        <v>136</v>
      </c>
      <c r="K18031" s="4">
        <v>92023</v>
      </c>
    </row>
    <row r="18032" spans="1:11" x14ac:dyDescent="0.25">
      <c r="A18032" s="4">
        <v>2019</v>
      </c>
      <c r="B18032" s="4" t="s">
        <v>42</v>
      </c>
      <c r="C18032" s="4" t="s">
        <v>129</v>
      </c>
      <c r="D18032" s="4" t="s">
        <v>134</v>
      </c>
      <c r="E18032" s="4">
        <v>999</v>
      </c>
      <c r="F18032" s="4" t="s">
        <v>129</v>
      </c>
      <c r="G18032" s="4" t="s">
        <v>39</v>
      </c>
      <c r="H18032" s="4" t="s">
        <v>20</v>
      </c>
      <c r="I18032" s="4" t="s">
        <v>42</v>
      </c>
      <c r="J18032" s="4" t="s">
        <v>136</v>
      </c>
      <c r="K18032" s="4">
        <v>144738</v>
      </c>
    </row>
    <row r="18033" spans="1:11" x14ac:dyDescent="0.25">
      <c r="A18033" s="4">
        <v>2019</v>
      </c>
      <c r="B18033" s="4" t="s">
        <v>38</v>
      </c>
      <c r="C18033" s="4" t="s">
        <v>21</v>
      </c>
      <c r="D18033" s="4" t="s">
        <v>134</v>
      </c>
      <c r="E18033" s="4">
        <v>999</v>
      </c>
      <c r="F18033" s="4" t="s">
        <v>21</v>
      </c>
      <c r="G18033" s="4" t="s">
        <v>39</v>
      </c>
      <c r="H18033" s="4" t="s">
        <v>20</v>
      </c>
      <c r="I18033" s="4" t="s">
        <v>38</v>
      </c>
      <c r="J18033" s="4" t="s">
        <v>136</v>
      </c>
      <c r="K18033" s="4">
        <v>136011</v>
      </c>
    </row>
    <row r="18034" spans="1:11" x14ac:dyDescent="0.25">
      <c r="A18034" s="4">
        <v>2019</v>
      </c>
      <c r="B18034" s="4" t="s">
        <v>42</v>
      </c>
      <c r="C18034" s="4" t="s">
        <v>129</v>
      </c>
      <c r="D18034" s="4" t="s">
        <v>134</v>
      </c>
      <c r="E18034" s="4">
        <v>999</v>
      </c>
      <c r="F18034" s="4" t="s">
        <v>129</v>
      </c>
      <c r="G18034" s="4" t="s">
        <v>25</v>
      </c>
      <c r="H18034" s="4" t="s">
        <v>20</v>
      </c>
      <c r="I18034" s="4" t="s">
        <v>42</v>
      </c>
      <c r="J18034" s="4" t="s">
        <v>136</v>
      </c>
      <c r="K18034" s="4">
        <v>77956</v>
      </c>
    </row>
    <row r="18035" spans="1:11" x14ac:dyDescent="0.25">
      <c r="A18035" s="4">
        <v>2019</v>
      </c>
      <c r="B18035" s="4" t="s">
        <v>42</v>
      </c>
      <c r="C18035" s="4" t="s">
        <v>129</v>
      </c>
      <c r="D18035" s="4" t="s">
        <v>134</v>
      </c>
      <c r="E18035" s="4">
        <v>999</v>
      </c>
      <c r="F18035" s="4" t="s">
        <v>129</v>
      </c>
      <c r="G18035" s="4" t="s">
        <v>26</v>
      </c>
      <c r="H18035" s="4" t="s">
        <v>20</v>
      </c>
      <c r="I18035" s="4" t="s">
        <v>42</v>
      </c>
      <c r="J18035" s="4" t="s">
        <v>136</v>
      </c>
      <c r="K18035" s="4">
        <v>128980</v>
      </c>
    </row>
    <row r="18036" spans="1:11" x14ac:dyDescent="0.25">
      <c r="A18036" s="4">
        <v>2019</v>
      </c>
      <c r="B18036" s="4" t="s">
        <v>42</v>
      </c>
      <c r="C18036" s="4" t="s">
        <v>129</v>
      </c>
      <c r="D18036" s="4" t="s">
        <v>134</v>
      </c>
      <c r="E18036" s="4">
        <v>999</v>
      </c>
      <c r="F18036" s="4" t="s">
        <v>129</v>
      </c>
      <c r="G18036" s="4" t="s">
        <v>23</v>
      </c>
      <c r="H18036" s="4" t="s">
        <v>20</v>
      </c>
      <c r="I18036" s="4" t="s">
        <v>42</v>
      </c>
      <c r="J18036" s="4" t="s">
        <v>136</v>
      </c>
      <c r="K18036" s="4">
        <v>75860</v>
      </c>
    </row>
    <row r="18037" spans="1:11" x14ac:dyDescent="0.25">
      <c r="A18037" s="4">
        <v>2019</v>
      </c>
      <c r="B18037" s="4" t="s">
        <v>42</v>
      </c>
      <c r="C18037" s="4" t="s">
        <v>129</v>
      </c>
      <c r="D18037" s="4" t="s">
        <v>134</v>
      </c>
      <c r="E18037" s="4">
        <v>999</v>
      </c>
      <c r="F18037" s="4" t="s">
        <v>129</v>
      </c>
      <c r="G18037" s="4" t="s">
        <v>27</v>
      </c>
      <c r="H18037" s="4" t="s">
        <v>20</v>
      </c>
      <c r="I18037" s="4" t="s">
        <v>42</v>
      </c>
      <c r="J18037" s="4" t="s">
        <v>136</v>
      </c>
      <c r="K18037" s="4">
        <v>78780</v>
      </c>
    </row>
    <row r="18038" spans="1:11" x14ac:dyDescent="0.25">
      <c r="A18038" s="4">
        <v>2019</v>
      </c>
      <c r="B18038" s="4" t="s">
        <v>62</v>
      </c>
      <c r="C18038" s="4" t="s">
        <v>131</v>
      </c>
      <c r="D18038" s="4" t="s">
        <v>134</v>
      </c>
      <c r="E18038" s="4">
        <v>999</v>
      </c>
      <c r="F18038" s="4" t="s">
        <v>131</v>
      </c>
      <c r="G18038" s="4" t="s">
        <v>23</v>
      </c>
      <c r="H18038" s="4" t="s">
        <v>20</v>
      </c>
      <c r="I18038" s="4" t="s">
        <v>62</v>
      </c>
      <c r="J18038" s="4" t="s">
        <v>136</v>
      </c>
      <c r="K18038" s="4">
        <v>142838</v>
      </c>
    </row>
    <row r="18039" spans="1:11" x14ac:dyDescent="0.25">
      <c r="A18039" s="4">
        <v>2019</v>
      </c>
      <c r="B18039" s="4" t="s">
        <v>38</v>
      </c>
      <c r="C18039" s="4" t="s">
        <v>21</v>
      </c>
      <c r="D18039" s="4" t="s">
        <v>134</v>
      </c>
      <c r="E18039" s="4">
        <v>999</v>
      </c>
      <c r="F18039" s="4" t="s">
        <v>21</v>
      </c>
      <c r="G18039" s="4" t="s">
        <v>26</v>
      </c>
      <c r="H18039" s="4" t="s">
        <v>20</v>
      </c>
      <c r="I18039" s="4" t="s">
        <v>38</v>
      </c>
      <c r="J18039" s="4" t="s">
        <v>136</v>
      </c>
      <c r="K18039" s="4">
        <v>53942</v>
      </c>
    </row>
    <row r="18040" spans="1:11" x14ac:dyDescent="0.25">
      <c r="A18040" s="4">
        <v>2019</v>
      </c>
      <c r="B18040" s="4" t="s">
        <v>38</v>
      </c>
      <c r="C18040" s="4" t="s">
        <v>21</v>
      </c>
      <c r="D18040" s="4" t="s">
        <v>134</v>
      </c>
      <c r="E18040" s="4">
        <v>999</v>
      </c>
      <c r="F18040" s="4" t="s">
        <v>21</v>
      </c>
      <c r="G18040" s="4" t="s">
        <v>24</v>
      </c>
      <c r="H18040" s="4" t="s">
        <v>20</v>
      </c>
      <c r="I18040" s="4" t="s">
        <v>38</v>
      </c>
      <c r="J18040" s="4" t="s">
        <v>136</v>
      </c>
      <c r="K18040" s="4">
        <v>85547</v>
      </c>
    </row>
    <row r="18041" spans="1:11" x14ac:dyDescent="0.25">
      <c r="A18041" s="4">
        <v>2019</v>
      </c>
      <c r="B18041" s="4" t="s">
        <v>38</v>
      </c>
      <c r="C18041" s="4" t="s">
        <v>21</v>
      </c>
      <c r="D18041" s="4" t="s">
        <v>134</v>
      </c>
      <c r="E18041" s="4">
        <v>999</v>
      </c>
      <c r="F18041" s="4" t="s">
        <v>21</v>
      </c>
      <c r="G18041" s="4" t="s">
        <v>16</v>
      </c>
      <c r="H18041" s="4" t="s">
        <v>20</v>
      </c>
      <c r="I18041" s="4" t="s">
        <v>38</v>
      </c>
      <c r="J18041" s="4" t="s">
        <v>136</v>
      </c>
      <c r="K18041" s="4">
        <v>76176</v>
      </c>
    </row>
    <row r="18042" spans="1:11" x14ac:dyDescent="0.25">
      <c r="A18042" s="4">
        <v>2019</v>
      </c>
      <c r="B18042" s="4" t="s">
        <v>42</v>
      </c>
      <c r="C18042" s="4" t="s">
        <v>129</v>
      </c>
      <c r="D18042" s="4" t="s">
        <v>134</v>
      </c>
      <c r="E18042" s="4">
        <v>999</v>
      </c>
      <c r="F18042" s="4" t="s">
        <v>129</v>
      </c>
      <c r="G18042" s="4" t="s">
        <v>24</v>
      </c>
      <c r="H18042" s="4" t="s">
        <v>20</v>
      </c>
      <c r="I18042" s="4" t="s">
        <v>42</v>
      </c>
      <c r="J18042" s="4" t="s">
        <v>136</v>
      </c>
      <c r="K18042" s="4">
        <v>744402</v>
      </c>
    </row>
    <row r="18043" spans="1:11" x14ac:dyDescent="0.25">
      <c r="A18043" s="4">
        <v>2019</v>
      </c>
      <c r="B18043" s="4" t="s">
        <v>38</v>
      </c>
      <c r="C18043" s="4" t="s">
        <v>21</v>
      </c>
      <c r="D18043" s="4" t="s">
        <v>134</v>
      </c>
      <c r="E18043" s="4">
        <v>999</v>
      </c>
      <c r="F18043" s="4" t="s">
        <v>21</v>
      </c>
      <c r="G18043" s="4" t="s">
        <v>24</v>
      </c>
      <c r="H18043" s="4" t="s">
        <v>20</v>
      </c>
      <c r="I18043" s="4" t="s">
        <v>38</v>
      </c>
      <c r="J18043" s="4" t="s">
        <v>136</v>
      </c>
      <c r="K18043" s="4">
        <v>831192</v>
      </c>
    </row>
    <row r="18044" spans="1:11" x14ac:dyDescent="0.25">
      <c r="A18044" s="4">
        <v>2019</v>
      </c>
      <c r="B18044" s="4" t="s">
        <v>42</v>
      </c>
      <c r="C18044" s="4" t="s">
        <v>129</v>
      </c>
      <c r="D18044" s="4" t="s">
        <v>134</v>
      </c>
      <c r="E18044" s="4">
        <v>999</v>
      </c>
      <c r="F18044" s="4" t="s">
        <v>129</v>
      </c>
      <c r="G18044" s="4" t="s">
        <v>24</v>
      </c>
      <c r="H18044" s="4" t="s">
        <v>20</v>
      </c>
      <c r="I18044" s="4" t="s">
        <v>42</v>
      </c>
      <c r="J18044" s="4" t="s">
        <v>136</v>
      </c>
      <c r="K18044" s="4">
        <v>507222</v>
      </c>
    </row>
    <row r="18045" spans="1:11" x14ac:dyDescent="0.25">
      <c r="A18045" s="4">
        <v>2019</v>
      </c>
      <c r="B18045" s="4" t="s">
        <v>38</v>
      </c>
      <c r="C18045" s="4" t="s">
        <v>21</v>
      </c>
      <c r="D18045" s="4" t="s">
        <v>134</v>
      </c>
      <c r="E18045" s="4">
        <v>999</v>
      </c>
      <c r="F18045" s="4" t="s">
        <v>21</v>
      </c>
      <c r="G18045" s="4" t="s">
        <v>24</v>
      </c>
      <c r="H18045" s="4" t="s">
        <v>20</v>
      </c>
      <c r="I18045" s="4" t="s">
        <v>38</v>
      </c>
      <c r="J18045" s="4" t="s">
        <v>136</v>
      </c>
      <c r="K18045" s="4">
        <v>629651</v>
      </c>
    </row>
    <row r="18046" spans="1:11" x14ac:dyDescent="0.25">
      <c r="A18046" s="4">
        <v>2019</v>
      </c>
      <c r="B18046" s="4" t="s">
        <v>50</v>
      </c>
      <c r="C18046" s="4" t="s">
        <v>130</v>
      </c>
      <c r="D18046" s="4" t="s">
        <v>134</v>
      </c>
      <c r="E18046" s="4">
        <v>999</v>
      </c>
      <c r="F18046" s="4" t="s">
        <v>130</v>
      </c>
      <c r="G18046" s="4" t="s">
        <v>24</v>
      </c>
      <c r="H18046" s="4" t="s">
        <v>20</v>
      </c>
      <c r="I18046" s="4" t="s">
        <v>50</v>
      </c>
      <c r="J18046" s="4" t="s">
        <v>136</v>
      </c>
      <c r="K18046" s="4">
        <v>482874</v>
      </c>
    </row>
    <row r="18047" spans="1:11" x14ac:dyDescent="0.25">
      <c r="A18047" s="4">
        <v>2019</v>
      </c>
      <c r="B18047" s="4" t="s">
        <v>38</v>
      </c>
      <c r="C18047" s="4" t="s">
        <v>21</v>
      </c>
      <c r="D18047" s="4" t="s">
        <v>134</v>
      </c>
      <c r="E18047" s="4">
        <v>999</v>
      </c>
      <c r="F18047" s="4" t="s">
        <v>21</v>
      </c>
      <c r="G18047" s="4" t="s">
        <v>24</v>
      </c>
      <c r="H18047" s="4" t="s">
        <v>20</v>
      </c>
      <c r="I18047" s="4" t="s">
        <v>38</v>
      </c>
      <c r="J18047" s="4" t="s">
        <v>136</v>
      </c>
      <c r="K18047" s="4">
        <v>200078</v>
      </c>
    </row>
    <row r="18048" spans="1:11" x14ac:dyDescent="0.25">
      <c r="A18048" s="4">
        <v>2019</v>
      </c>
      <c r="B18048" s="4" t="s">
        <v>38</v>
      </c>
      <c r="C18048" s="4" t="s">
        <v>21</v>
      </c>
      <c r="D18048" s="4" t="s">
        <v>134</v>
      </c>
      <c r="E18048" s="4">
        <v>999</v>
      </c>
      <c r="F18048" s="4" t="s">
        <v>21</v>
      </c>
      <c r="G18048" s="4" t="s">
        <v>24</v>
      </c>
      <c r="H18048" s="4" t="s">
        <v>20</v>
      </c>
      <c r="I18048" s="4" t="s">
        <v>38</v>
      </c>
      <c r="J18048" s="4" t="s">
        <v>136</v>
      </c>
      <c r="K18048" s="4">
        <v>228455</v>
      </c>
    </row>
    <row r="18049" spans="1:11" x14ac:dyDescent="0.25">
      <c r="A18049" s="4">
        <v>2019</v>
      </c>
      <c r="B18049" s="4" t="s">
        <v>62</v>
      </c>
      <c r="C18049" s="4" t="s">
        <v>131</v>
      </c>
      <c r="D18049" s="4" t="s">
        <v>134</v>
      </c>
      <c r="E18049" s="4">
        <v>999</v>
      </c>
      <c r="F18049" s="4" t="s">
        <v>131</v>
      </c>
      <c r="G18049" s="4" t="s">
        <v>24</v>
      </c>
      <c r="H18049" s="4" t="s">
        <v>20</v>
      </c>
      <c r="I18049" s="4" t="s">
        <v>62</v>
      </c>
      <c r="J18049" s="4" t="s">
        <v>136</v>
      </c>
      <c r="K18049" s="4">
        <v>1624063</v>
      </c>
    </row>
    <row r="18050" spans="1:11" x14ac:dyDescent="0.25">
      <c r="A18050" s="4">
        <v>2019</v>
      </c>
      <c r="B18050" s="4" t="s">
        <v>62</v>
      </c>
      <c r="C18050" s="4" t="s">
        <v>131</v>
      </c>
      <c r="D18050" s="4" t="s">
        <v>134</v>
      </c>
      <c r="E18050" s="4">
        <v>999</v>
      </c>
      <c r="F18050" s="4" t="s">
        <v>131</v>
      </c>
      <c r="G18050" s="4" t="s">
        <v>24</v>
      </c>
      <c r="H18050" s="4" t="s">
        <v>20</v>
      </c>
      <c r="I18050" s="4" t="s">
        <v>62</v>
      </c>
      <c r="J18050" s="4" t="s">
        <v>136</v>
      </c>
      <c r="K18050" s="4">
        <v>1061516</v>
      </c>
    </row>
    <row r="18051" spans="1:11" x14ac:dyDescent="0.25">
      <c r="A18051" s="4">
        <v>2019</v>
      </c>
      <c r="B18051" s="4" t="s">
        <v>62</v>
      </c>
      <c r="C18051" s="4" t="s">
        <v>131</v>
      </c>
      <c r="D18051" s="4" t="s">
        <v>134</v>
      </c>
      <c r="E18051" s="4">
        <v>999</v>
      </c>
      <c r="F18051" s="4" t="s">
        <v>131</v>
      </c>
      <c r="G18051" s="4" t="s">
        <v>24</v>
      </c>
      <c r="H18051" s="4" t="s">
        <v>20</v>
      </c>
      <c r="I18051" s="4" t="s">
        <v>62</v>
      </c>
      <c r="J18051" s="4" t="s">
        <v>136</v>
      </c>
      <c r="K18051" s="4">
        <v>424368</v>
      </c>
    </row>
    <row r="18052" spans="1:11" x14ac:dyDescent="0.25">
      <c r="A18052" s="4">
        <v>2019</v>
      </c>
      <c r="B18052" s="4" t="s">
        <v>62</v>
      </c>
      <c r="C18052" s="4" t="s">
        <v>131</v>
      </c>
      <c r="D18052" s="4" t="s">
        <v>134</v>
      </c>
      <c r="E18052" s="4">
        <v>999</v>
      </c>
      <c r="F18052" s="4" t="s">
        <v>131</v>
      </c>
      <c r="G18052" s="4" t="s">
        <v>24</v>
      </c>
      <c r="H18052" s="4" t="s">
        <v>20</v>
      </c>
      <c r="I18052" s="4" t="s">
        <v>62</v>
      </c>
      <c r="J18052" s="4" t="s">
        <v>136</v>
      </c>
      <c r="K18052" s="4">
        <v>343836</v>
      </c>
    </row>
    <row r="18053" spans="1:11" x14ac:dyDescent="0.25">
      <c r="A18053" s="4">
        <v>2019</v>
      </c>
      <c r="B18053" s="4" t="s">
        <v>42</v>
      </c>
      <c r="C18053" s="4" t="s">
        <v>129</v>
      </c>
      <c r="D18053" s="4" t="s">
        <v>134</v>
      </c>
      <c r="E18053" s="4">
        <v>999</v>
      </c>
      <c r="F18053" s="4" t="s">
        <v>129</v>
      </c>
      <c r="G18053" s="4" t="s">
        <v>24</v>
      </c>
      <c r="H18053" s="4" t="s">
        <v>20</v>
      </c>
      <c r="I18053" s="4" t="s">
        <v>42</v>
      </c>
      <c r="J18053" s="4" t="s">
        <v>136</v>
      </c>
      <c r="K18053" s="4">
        <v>733457</v>
      </c>
    </row>
    <row r="18054" spans="1:11" x14ac:dyDescent="0.25">
      <c r="A18054" s="4">
        <v>2019</v>
      </c>
      <c r="B18054" s="4" t="s">
        <v>42</v>
      </c>
      <c r="C18054" s="4" t="s">
        <v>129</v>
      </c>
      <c r="D18054" s="4" t="s">
        <v>134</v>
      </c>
      <c r="E18054" s="4">
        <v>999</v>
      </c>
      <c r="F18054" s="4" t="s">
        <v>129</v>
      </c>
      <c r="G18054" s="4" t="s">
        <v>24</v>
      </c>
      <c r="H18054" s="4" t="s">
        <v>20</v>
      </c>
      <c r="I18054" s="4" t="s">
        <v>42</v>
      </c>
      <c r="J18054" s="4" t="s">
        <v>136</v>
      </c>
      <c r="K18054" s="4">
        <v>805782</v>
      </c>
    </row>
    <row r="18055" spans="1:11" x14ac:dyDescent="0.25">
      <c r="A18055" s="4">
        <v>2019</v>
      </c>
      <c r="B18055" s="4" t="s">
        <v>50</v>
      </c>
      <c r="C18055" s="4" t="s">
        <v>130</v>
      </c>
      <c r="D18055" s="4" t="s">
        <v>134</v>
      </c>
      <c r="E18055" s="4">
        <v>999</v>
      </c>
      <c r="F18055" s="4" t="s">
        <v>130</v>
      </c>
      <c r="G18055" s="4" t="s">
        <v>24</v>
      </c>
      <c r="H18055" s="4" t="s">
        <v>20</v>
      </c>
      <c r="I18055" s="4" t="s">
        <v>50</v>
      </c>
      <c r="J18055" s="4" t="s">
        <v>136</v>
      </c>
      <c r="K18055" s="4">
        <v>217067</v>
      </c>
    </row>
    <row r="18056" spans="1:11" x14ac:dyDescent="0.25">
      <c r="A18056" s="4">
        <v>2019</v>
      </c>
      <c r="B18056" s="4" t="s">
        <v>42</v>
      </c>
      <c r="C18056" s="4" t="s">
        <v>129</v>
      </c>
      <c r="D18056" s="4" t="s">
        <v>134</v>
      </c>
      <c r="E18056" s="4">
        <v>999</v>
      </c>
      <c r="F18056" s="4" t="s">
        <v>129</v>
      </c>
      <c r="G18056" s="4" t="s">
        <v>24</v>
      </c>
      <c r="H18056" s="4" t="s">
        <v>20</v>
      </c>
      <c r="I18056" s="4" t="s">
        <v>42</v>
      </c>
      <c r="J18056" s="4" t="s">
        <v>136</v>
      </c>
      <c r="K18056" s="4">
        <v>763710</v>
      </c>
    </row>
    <row r="18057" spans="1:11" x14ac:dyDescent="0.25">
      <c r="A18057" s="4">
        <v>2019</v>
      </c>
      <c r="B18057" s="4" t="s">
        <v>50</v>
      </c>
      <c r="C18057" s="4" t="s">
        <v>130</v>
      </c>
      <c r="D18057" s="4" t="s">
        <v>134</v>
      </c>
      <c r="E18057" s="4">
        <v>999</v>
      </c>
      <c r="F18057" s="4" t="s">
        <v>130</v>
      </c>
      <c r="G18057" s="4" t="s">
        <v>24</v>
      </c>
      <c r="H18057" s="4" t="s">
        <v>20</v>
      </c>
      <c r="I18057" s="4" t="s">
        <v>50</v>
      </c>
      <c r="J18057" s="4" t="s">
        <v>136</v>
      </c>
      <c r="K18057" s="4">
        <v>830579</v>
      </c>
    </row>
    <row r="18058" spans="1:11" x14ac:dyDescent="0.25">
      <c r="A18058" s="4">
        <v>2019</v>
      </c>
      <c r="B18058" s="4" t="s">
        <v>62</v>
      </c>
      <c r="C18058" s="4" t="s">
        <v>131</v>
      </c>
      <c r="D18058" s="4" t="s">
        <v>134</v>
      </c>
      <c r="E18058" s="4">
        <v>999</v>
      </c>
      <c r="F18058" s="4" t="s">
        <v>131</v>
      </c>
      <c r="G18058" s="4" t="s">
        <v>24</v>
      </c>
      <c r="H18058" s="4" t="s">
        <v>20</v>
      </c>
      <c r="I18058" s="4" t="s">
        <v>62</v>
      </c>
      <c r="J18058" s="4" t="s">
        <v>136</v>
      </c>
      <c r="K18058" s="4">
        <v>635526</v>
      </c>
    </row>
    <row r="18059" spans="1:11" x14ac:dyDescent="0.25">
      <c r="A18059" s="4">
        <v>2019</v>
      </c>
      <c r="B18059" s="4" t="s">
        <v>42</v>
      </c>
      <c r="C18059" s="4" t="s">
        <v>129</v>
      </c>
      <c r="D18059" s="4" t="s">
        <v>134</v>
      </c>
      <c r="E18059" s="4">
        <v>999</v>
      </c>
      <c r="F18059" s="4" t="s">
        <v>129</v>
      </c>
      <c r="G18059" s="4" t="s">
        <v>24</v>
      </c>
      <c r="H18059" s="4" t="s">
        <v>20</v>
      </c>
      <c r="I18059" s="4" t="s">
        <v>42</v>
      </c>
      <c r="J18059" s="4" t="s">
        <v>136</v>
      </c>
      <c r="K18059" s="4">
        <v>450386</v>
      </c>
    </row>
    <row r="18060" spans="1:11" x14ac:dyDescent="0.25">
      <c r="A18060" s="4">
        <v>2019</v>
      </c>
      <c r="B18060" s="4" t="s">
        <v>62</v>
      </c>
      <c r="C18060" s="4" t="s">
        <v>131</v>
      </c>
      <c r="D18060" s="4" t="s">
        <v>134</v>
      </c>
      <c r="E18060" s="4">
        <v>999</v>
      </c>
      <c r="F18060" s="4" t="s">
        <v>131</v>
      </c>
      <c r="G18060" s="4" t="s">
        <v>24</v>
      </c>
      <c r="H18060" s="4" t="s">
        <v>20</v>
      </c>
      <c r="I18060" s="4" t="s">
        <v>62</v>
      </c>
      <c r="J18060" s="4" t="s">
        <v>136</v>
      </c>
      <c r="K18060" s="4">
        <v>894916</v>
      </c>
    </row>
    <row r="18061" spans="1:11" x14ac:dyDescent="0.25">
      <c r="A18061" s="4">
        <v>2019</v>
      </c>
      <c r="B18061" s="4" t="s">
        <v>62</v>
      </c>
      <c r="C18061" s="4" t="s">
        <v>131</v>
      </c>
      <c r="D18061" s="4" t="s">
        <v>134</v>
      </c>
      <c r="E18061" s="4">
        <v>999</v>
      </c>
      <c r="F18061" s="4" t="s">
        <v>131</v>
      </c>
      <c r="G18061" s="4" t="s">
        <v>24</v>
      </c>
      <c r="H18061" s="4" t="s">
        <v>20</v>
      </c>
      <c r="I18061" s="4" t="s">
        <v>62</v>
      </c>
      <c r="J18061" s="4" t="s">
        <v>136</v>
      </c>
      <c r="K18061" s="4">
        <v>219406</v>
      </c>
    </row>
    <row r="18062" spans="1:11" x14ac:dyDescent="0.25">
      <c r="A18062" s="4">
        <v>2019</v>
      </c>
      <c r="B18062" s="4" t="s">
        <v>38</v>
      </c>
      <c r="C18062" s="4" t="s">
        <v>21</v>
      </c>
      <c r="D18062" s="4" t="s">
        <v>134</v>
      </c>
      <c r="E18062" s="4">
        <v>999</v>
      </c>
      <c r="F18062" s="4" t="s">
        <v>21</v>
      </c>
      <c r="G18062" s="4" t="s">
        <v>24</v>
      </c>
      <c r="H18062" s="4" t="s">
        <v>20</v>
      </c>
      <c r="I18062" s="4" t="s">
        <v>38</v>
      </c>
      <c r="J18062" s="4" t="s">
        <v>136</v>
      </c>
      <c r="K18062" s="4">
        <v>448254</v>
      </c>
    </row>
    <row r="18063" spans="1:11" x14ac:dyDescent="0.25">
      <c r="A18063" s="4">
        <v>2019</v>
      </c>
      <c r="B18063" s="4" t="s">
        <v>50</v>
      </c>
      <c r="C18063" s="4" t="s">
        <v>130</v>
      </c>
      <c r="D18063" s="4" t="s">
        <v>134</v>
      </c>
      <c r="E18063" s="4">
        <v>999</v>
      </c>
      <c r="F18063" s="4" t="s">
        <v>130</v>
      </c>
      <c r="G18063" s="4" t="s">
        <v>24</v>
      </c>
      <c r="H18063" s="4" t="s">
        <v>20</v>
      </c>
      <c r="I18063" s="4" t="s">
        <v>50</v>
      </c>
      <c r="J18063" s="4" t="s">
        <v>136</v>
      </c>
      <c r="K18063" s="4">
        <v>192034</v>
      </c>
    </row>
    <row r="18064" spans="1:11" x14ac:dyDescent="0.25">
      <c r="A18064" s="4">
        <v>2019</v>
      </c>
      <c r="B18064" s="4" t="s">
        <v>50</v>
      </c>
      <c r="C18064" s="4" t="s">
        <v>130</v>
      </c>
      <c r="D18064" s="4" t="s">
        <v>134</v>
      </c>
      <c r="E18064" s="4">
        <v>999</v>
      </c>
      <c r="F18064" s="4" t="s">
        <v>130</v>
      </c>
      <c r="G18064" s="4" t="s">
        <v>24</v>
      </c>
      <c r="H18064" s="4" t="s">
        <v>20</v>
      </c>
      <c r="I18064" s="4" t="s">
        <v>50</v>
      </c>
      <c r="J18064" s="4" t="s">
        <v>136</v>
      </c>
      <c r="K18064" s="4">
        <v>1197309</v>
      </c>
    </row>
    <row r="18065" spans="1:11" x14ac:dyDescent="0.25">
      <c r="A18065" s="4">
        <v>2019</v>
      </c>
      <c r="B18065" s="4" t="s">
        <v>38</v>
      </c>
      <c r="C18065" s="4" t="s">
        <v>21</v>
      </c>
      <c r="D18065" s="4" t="s">
        <v>134</v>
      </c>
      <c r="E18065" s="4">
        <v>999</v>
      </c>
      <c r="F18065" s="4" t="s">
        <v>21</v>
      </c>
      <c r="G18065" s="4" t="s">
        <v>24</v>
      </c>
      <c r="H18065" s="4" t="s">
        <v>20</v>
      </c>
      <c r="I18065" s="4" t="s">
        <v>38</v>
      </c>
      <c r="J18065" s="4" t="s">
        <v>136</v>
      </c>
      <c r="K18065" s="4">
        <v>282776</v>
      </c>
    </row>
    <row r="18066" spans="1:11" x14ac:dyDescent="0.25">
      <c r="A18066" s="4">
        <v>2019</v>
      </c>
      <c r="B18066" s="4" t="s">
        <v>42</v>
      </c>
      <c r="C18066" s="4" t="s">
        <v>129</v>
      </c>
      <c r="D18066" s="4" t="s">
        <v>134</v>
      </c>
      <c r="E18066" s="4">
        <v>999</v>
      </c>
      <c r="F18066" s="4" t="s">
        <v>129</v>
      </c>
      <c r="G18066" s="4" t="s">
        <v>24</v>
      </c>
      <c r="H18066" s="4" t="s">
        <v>20</v>
      </c>
      <c r="I18066" s="4" t="s">
        <v>42</v>
      </c>
      <c r="J18066" s="4" t="s">
        <v>136</v>
      </c>
      <c r="K18066" s="4">
        <v>1296112</v>
      </c>
    </row>
    <row r="18067" spans="1:11" x14ac:dyDescent="0.25">
      <c r="A18067" s="4">
        <v>2019</v>
      </c>
      <c r="B18067" s="4" t="s">
        <v>42</v>
      </c>
      <c r="C18067" s="4" t="s">
        <v>129</v>
      </c>
      <c r="D18067" s="4" t="s">
        <v>134</v>
      </c>
      <c r="E18067" s="4">
        <v>999</v>
      </c>
      <c r="F18067" s="4" t="s">
        <v>129</v>
      </c>
      <c r="G18067" s="4" t="s">
        <v>24</v>
      </c>
      <c r="H18067" s="4" t="s">
        <v>20</v>
      </c>
      <c r="I18067" s="4" t="s">
        <v>42</v>
      </c>
      <c r="J18067" s="4" t="s">
        <v>136</v>
      </c>
      <c r="K18067" s="4">
        <v>612208</v>
      </c>
    </row>
    <row r="18068" spans="1:11" x14ac:dyDescent="0.25">
      <c r="A18068" s="4">
        <v>2019</v>
      </c>
      <c r="B18068" s="4" t="s">
        <v>38</v>
      </c>
      <c r="C18068" s="4" t="s">
        <v>21</v>
      </c>
      <c r="D18068" s="4" t="s">
        <v>134</v>
      </c>
      <c r="E18068" s="4">
        <v>999</v>
      </c>
      <c r="F18068" s="4" t="s">
        <v>21</v>
      </c>
      <c r="G18068" s="4" t="s">
        <v>24</v>
      </c>
      <c r="H18068" s="4" t="s">
        <v>20</v>
      </c>
      <c r="I18068" s="4" t="s">
        <v>38</v>
      </c>
      <c r="J18068" s="4" t="s">
        <v>136</v>
      </c>
      <c r="K18068" s="4">
        <v>477989</v>
      </c>
    </row>
    <row r="18069" spans="1:11" x14ac:dyDescent="0.25">
      <c r="A18069" s="4">
        <v>2019</v>
      </c>
      <c r="B18069" s="4" t="s">
        <v>50</v>
      </c>
      <c r="C18069" s="4" t="s">
        <v>130</v>
      </c>
      <c r="D18069" s="4" t="s">
        <v>134</v>
      </c>
      <c r="E18069" s="4">
        <v>999</v>
      </c>
      <c r="F18069" s="4" t="s">
        <v>130</v>
      </c>
      <c r="G18069" s="4" t="s">
        <v>24</v>
      </c>
      <c r="H18069" s="4" t="s">
        <v>20</v>
      </c>
      <c r="I18069" s="4" t="s">
        <v>50</v>
      </c>
      <c r="J18069" s="4" t="s">
        <v>136</v>
      </c>
      <c r="K18069" s="4">
        <v>150898</v>
      </c>
    </row>
    <row r="18070" spans="1:11" x14ac:dyDescent="0.25">
      <c r="A18070" s="4">
        <v>2019</v>
      </c>
      <c r="B18070" s="4" t="s">
        <v>42</v>
      </c>
      <c r="C18070" s="4" t="s">
        <v>129</v>
      </c>
      <c r="D18070" s="4" t="s">
        <v>134</v>
      </c>
      <c r="E18070" s="4">
        <v>999</v>
      </c>
      <c r="F18070" s="4" t="s">
        <v>129</v>
      </c>
      <c r="G18070" s="4" t="s">
        <v>24</v>
      </c>
      <c r="H18070" s="4" t="s">
        <v>20</v>
      </c>
      <c r="I18070" s="4" t="s">
        <v>42</v>
      </c>
      <c r="J18070" s="4" t="s">
        <v>136</v>
      </c>
      <c r="K18070" s="4">
        <v>742626</v>
      </c>
    </row>
    <row r="18071" spans="1:11" x14ac:dyDescent="0.25">
      <c r="A18071" s="4">
        <v>2019</v>
      </c>
      <c r="B18071" s="4" t="s">
        <v>38</v>
      </c>
      <c r="C18071" s="4" t="s">
        <v>21</v>
      </c>
      <c r="D18071" s="4" t="s">
        <v>134</v>
      </c>
      <c r="E18071" s="4">
        <v>999</v>
      </c>
      <c r="F18071" s="4" t="s">
        <v>21</v>
      </c>
      <c r="G18071" s="4" t="s">
        <v>24</v>
      </c>
      <c r="H18071" s="4" t="s">
        <v>20</v>
      </c>
      <c r="I18071" s="4" t="s">
        <v>38</v>
      </c>
      <c r="J18071" s="4" t="s">
        <v>136</v>
      </c>
      <c r="K18071" s="4">
        <v>332159</v>
      </c>
    </row>
    <row r="18072" spans="1:11" x14ac:dyDescent="0.25">
      <c r="A18072" s="4">
        <v>2019</v>
      </c>
      <c r="B18072" s="4" t="s">
        <v>42</v>
      </c>
      <c r="C18072" s="4" t="s">
        <v>129</v>
      </c>
      <c r="D18072" s="4" t="s">
        <v>134</v>
      </c>
      <c r="E18072" s="4">
        <v>999</v>
      </c>
      <c r="F18072" s="4" t="s">
        <v>129</v>
      </c>
      <c r="G18072" s="4" t="s">
        <v>24</v>
      </c>
      <c r="H18072" s="4" t="s">
        <v>20</v>
      </c>
      <c r="I18072" s="4" t="s">
        <v>42</v>
      </c>
      <c r="J18072" s="4" t="s">
        <v>136</v>
      </c>
      <c r="K18072" s="4">
        <v>1032062</v>
      </c>
    </row>
    <row r="18073" spans="1:11" x14ac:dyDescent="0.25">
      <c r="A18073" s="4">
        <v>2019</v>
      </c>
      <c r="B18073" s="4" t="s">
        <v>38</v>
      </c>
      <c r="C18073" s="4" t="s">
        <v>21</v>
      </c>
      <c r="D18073" s="4" t="s">
        <v>134</v>
      </c>
      <c r="E18073" s="4">
        <v>999</v>
      </c>
      <c r="F18073" s="4" t="s">
        <v>21</v>
      </c>
      <c r="G18073" s="4" t="s">
        <v>24</v>
      </c>
      <c r="H18073" s="4" t="s">
        <v>20</v>
      </c>
      <c r="I18073" s="4" t="s">
        <v>38</v>
      </c>
      <c r="J18073" s="4" t="s">
        <v>136</v>
      </c>
      <c r="K18073" s="4">
        <v>855214</v>
      </c>
    </row>
    <row r="18074" spans="1:11" x14ac:dyDescent="0.25">
      <c r="A18074" s="4">
        <v>2019</v>
      </c>
      <c r="B18074" s="4" t="s">
        <v>42</v>
      </c>
      <c r="C18074" s="4" t="s">
        <v>129</v>
      </c>
      <c r="D18074" s="4" t="s">
        <v>134</v>
      </c>
      <c r="E18074" s="4">
        <v>999</v>
      </c>
      <c r="F18074" s="4" t="s">
        <v>129</v>
      </c>
      <c r="G18074" s="4" t="s">
        <v>24</v>
      </c>
      <c r="H18074" s="4" t="s">
        <v>20</v>
      </c>
      <c r="I18074" s="4" t="s">
        <v>42</v>
      </c>
      <c r="J18074" s="4" t="s">
        <v>136</v>
      </c>
      <c r="K18074" s="4">
        <v>369740</v>
      </c>
    </row>
    <row r="18075" spans="1:11" x14ac:dyDescent="0.25">
      <c r="A18075" s="4">
        <v>2019</v>
      </c>
      <c r="B18075" s="4" t="s">
        <v>62</v>
      </c>
      <c r="C18075" s="4" t="s">
        <v>131</v>
      </c>
      <c r="D18075" s="4" t="s">
        <v>134</v>
      </c>
      <c r="E18075" s="4">
        <v>999</v>
      </c>
      <c r="F18075" s="4" t="s">
        <v>131</v>
      </c>
      <c r="G18075" s="4" t="s">
        <v>24</v>
      </c>
      <c r="H18075" s="4" t="s">
        <v>20</v>
      </c>
      <c r="I18075" s="4" t="s">
        <v>62</v>
      </c>
      <c r="J18075" s="4" t="s">
        <v>136</v>
      </c>
      <c r="K18075" s="4">
        <v>833158</v>
      </c>
    </row>
    <row r="18076" spans="1:11" x14ac:dyDescent="0.25">
      <c r="A18076" s="4">
        <v>2019</v>
      </c>
      <c r="B18076" s="4" t="s">
        <v>42</v>
      </c>
      <c r="C18076" s="4" t="s">
        <v>129</v>
      </c>
      <c r="D18076" s="4" t="s">
        <v>134</v>
      </c>
      <c r="E18076" s="4">
        <v>999</v>
      </c>
      <c r="F18076" s="4" t="s">
        <v>129</v>
      </c>
      <c r="G18076" s="4" t="s">
        <v>25</v>
      </c>
      <c r="H18076" s="4" t="s">
        <v>20</v>
      </c>
      <c r="I18076" s="4" t="s">
        <v>42</v>
      </c>
      <c r="J18076" s="4" t="s">
        <v>136</v>
      </c>
      <c r="K18076" s="4">
        <v>237274</v>
      </c>
    </row>
    <row r="18077" spans="1:11" x14ac:dyDescent="0.25">
      <c r="A18077" s="4">
        <v>2019</v>
      </c>
      <c r="B18077" s="4" t="s">
        <v>42</v>
      </c>
      <c r="C18077" s="4" t="s">
        <v>129</v>
      </c>
      <c r="D18077" s="4" t="s">
        <v>134</v>
      </c>
      <c r="E18077" s="4">
        <v>999</v>
      </c>
      <c r="F18077" s="4" t="s">
        <v>129</v>
      </c>
      <c r="G18077" s="4" t="s">
        <v>26</v>
      </c>
      <c r="H18077" s="4" t="s">
        <v>20</v>
      </c>
      <c r="I18077" s="4" t="s">
        <v>42</v>
      </c>
      <c r="J18077" s="4" t="s">
        <v>136</v>
      </c>
      <c r="K18077" s="4">
        <v>424669</v>
      </c>
    </row>
    <row r="18078" spans="1:11" x14ac:dyDescent="0.25">
      <c r="A18078" s="4">
        <v>2019</v>
      </c>
      <c r="B18078" s="4" t="s">
        <v>42</v>
      </c>
      <c r="C18078" s="4" t="s">
        <v>129</v>
      </c>
      <c r="D18078" s="4" t="s">
        <v>134</v>
      </c>
      <c r="E18078" s="4">
        <v>999</v>
      </c>
      <c r="F18078" s="4" t="s">
        <v>129</v>
      </c>
      <c r="G18078" s="4" t="s">
        <v>23</v>
      </c>
      <c r="H18078" s="4" t="s">
        <v>20</v>
      </c>
      <c r="I18078" s="4" t="s">
        <v>42</v>
      </c>
      <c r="J18078" s="4" t="s">
        <v>136</v>
      </c>
      <c r="K18078" s="4">
        <v>232705</v>
      </c>
    </row>
    <row r="18079" spans="1:11" x14ac:dyDescent="0.25">
      <c r="A18079" s="4">
        <v>2019</v>
      </c>
      <c r="B18079" s="4" t="s">
        <v>42</v>
      </c>
      <c r="C18079" s="4" t="s">
        <v>129</v>
      </c>
      <c r="D18079" s="4" t="s">
        <v>134</v>
      </c>
      <c r="E18079" s="4">
        <v>999</v>
      </c>
      <c r="F18079" s="4" t="s">
        <v>129</v>
      </c>
      <c r="G18079" s="4" t="s">
        <v>16</v>
      </c>
      <c r="H18079" s="4" t="s">
        <v>20</v>
      </c>
      <c r="I18079" s="4" t="s">
        <v>42</v>
      </c>
      <c r="J18079" s="4" t="s">
        <v>136</v>
      </c>
      <c r="K18079" s="4">
        <v>558087</v>
      </c>
    </row>
    <row r="18080" spans="1:11" x14ac:dyDescent="0.25">
      <c r="A18080" s="4">
        <v>2019</v>
      </c>
      <c r="B18080" s="4" t="s">
        <v>42</v>
      </c>
      <c r="C18080" s="4" t="s">
        <v>129</v>
      </c>
      <c r="D18080" s="4" t="s">
        <v>134</v>
      </c>
      <c r="E18080" s="4">
        <v>999</v>
      </c>
      <c r="F18080" s="4" t="s">
        <v>129</v>
      </c>
      <c r="G18080" s="4" t="s">
        <v>27</v>
      </c>
      <c r="H18080" s="4" t="s">
        <v>20</v>
      </c>
      <c r="I18080" s="4" t="s">
        <v>42</v>
      </c>
      <c r="J18080" s="4" t="s">
        <v>136</v>
      </c>
      <c r="K18080" s="4">
        <v>236553</v>
      </c>
    </row>
    <row r="18081" spans="1:11" x14ac:dyDescent="0.25">
      <c r="A18081" s="4">
        <v>2019</v>
      </c>
      <c r="B18081" s="4" t="s">
        <v>38</v>
      </c>
      <c r="C18081" s="4" t="s">
        <v>21</v>
      </c>
      <c r="D18081" s="4" t="s">
        <v>134</v>
      </c>
      <c r="E18081" s="4">
        <v>999</v>
      </c>
      <c r="F18081" s="4" t="s">
        <v>21</v>
      </c>
      <c r="G18081" s="4" t="s">
        <v>25</v>
      </c>
      <c r="H18081" s="4" t="s">
        <v>20</v>
      </c>
      <c r="I18081" s="4" t="s">
        <v>38</v>
      </c>
      <c r="J18081" s="4" t="s">
        <v>136</v>
      </c>
      <c r="K18081" s="4">
        <v>322226</v>
      </c>
    </row>
    <row r="18082" spans="1:11" x14ac:dyDescent="0.25">
      <c r="A18082" s="4">
        <v>2019</v>
      </c>
      <c r="B18082" s="4" t="s">
        <v>38</v>
      </c>
      <c r="C18082" s="4" t="s">
        <v>21</v>
      </c>
      <c r="D18082" s="4" t="s">
        <v>134</v>
      </c>
      <c r="E18082" s="4">
        <v>999</v>
      </c>
      <c r="F18082" s="4" t="s">
        <v>21</v>
      </c>
      <c r="G18082" s="4" t="s">
        <v>26</v>
      </c>
      <c r="H18082" s="4" t="s">
        <v>20</v>
      </c>
      <c r="I18082" s="4" t="s">
        <v>38</v>
      </c>
      <c r="J18082" s="4" t="s">
        <v>136</v>
      </c>
      <c r="K18082" s="4">
        <v>667692</v>
      </c>
    </row>
    <row r="18083" spans="1:11" x14ac:dyDescent="0.25">
      <c r="A18083" s="4">
        <v>2019</v>
      </c>
      <c r="B18083" s="4" t="s">
        <v>38</v>
      </c>
      <c r="C18083" s="4" t="s">
        <v>21</v>
      </c>
      <c r="D18083" s="4" t="s">
        <v>134</v>
      </c>
      <c r="E18083" s="4">
        <v>999</v>
      </c>
      <c r="F18083" s="4" t="s">
        <v>21</v>
      </c>
      <c r="G18083" s="4" t="s">
        <v>39</v>
      </c>
      <c r="H18083" s="4" t="s">
        <v>20</v>
      </c>
      <c r="I18083" s="4" t="s">
        <v>38</v>
      </c>
      <c r="J18083" s="4" t="s">
        <v>136</v>
      </c>
      <c r="K18083" s="4">
        <v>181254</v>
      </c>
    </row>
    <row r="18084" spans="1:11" x14ac:dyDescent="0.25">
      <c r="A18084" s="4">
        <v>2019</v>
      </c>
      <c r="B18084" s="4" t="s">
        <v>38</v>
      </c>
      <c r="C18084" s="4" t="s">
        <v>21</v>
      </c>
      <c r="D18084" s="4" t="s">
        <v>134</v>
      </c>
      <c r="E18084" s="4">
        <v>999</v>
      </c>
      <c r="F18084" s="4" t="s">
        <v>21</v>
      </c>
      <c r="G18084" s="4" t="s">
        <v>23</v>
      </c>
      <c r="H18084" s="4" t="s">
        <v>20</v>
      </c>
      <c r="I18084" s="4" t="s">
        <v>38</v>
      </c>
      <c r="J18084" s="4" t="s">
        <v>136</v>
      </c>
      <c r="K18084" s="4">
        <v>278490</v>
      </c>
    </row>
    <row r="18085" spans="1:11" x14ac:dyDescent="0.25">
      <c r="A18085" s="4">
        <v>2019</v>
      </c>
      <c r="B18085" s="4" t="s">
        <v>38</v>
      </c>
      <c r="C18085" s="4" t="s">
        <v>21</v>
      </c>
      <c r="D18085" s="4" t="s">
        <v>134</v>
      </c>
      <c r="E18085" s="4">
        <v>999</v>
      </c>
      <c r="F18085" s="4" t="s">
        <v>21</v>
      </c>
      <c r="G18085" s="4" t="s">
        <v>16</v>
      </c>
      <c r="H18085" s="4" t="s">
        <v>20</v>
      </c>
      <c r="I18085" s="4" t="s">
        <v>38</v>
      </c>
      <c r="J18085" s="4" t="s">
        <v>136</v>
      </c>
      <c r="K18085" s="4">
        <v>885523</v>
      </c>
    </row>
    <row r="18086" spans="1:11" x14ac:dyDescent="0.25">
      <c r="A18086" s="4">
        <v>2019</v>
      </c>
      <c r="B18086" s="4" t="s">
        <v>38</v>
      </c>
      <c r="C18086" s="4" t="s">
        <v>21</v>
      </c>
      <c r="D18086" s="4" t="s">
        <v>134</v>
      </c>
      <c r="E18086" s="4">
        <v>999</v>
      </c>
      <c r="F18086" s="4" t="s">
        <v>21</v>
      </c>
      <c r="G18086" s="4" t="s">
        <v>27</v>
      </c>
      <c r="H18086" s="4" t="s">
        <v>20</v>
      </c>
      <c r="I18086" s="4" t="s">
        <v>38</v>
      </c>
      <c r="J18086" s="4" t="s">
        <v>136</v>
      </c>
      <c r="K18086" s="4">
        <v>360613</v>
      </c>
    </row>
    <row r="18087" spans="1:11" x14ac:dyDescent="0.25">
      <c r="A18087" s="4">
        <v>2019</v>
      </c>
      <c r="B18087" s="4" t="s">
        <v>42</v>
      </c>
      <c r="C18087" s="4" t="s">
        <v>129</v>
      </c>
      <c r="D18087" s="4" t="s">
        <v>134</v>
      </c>
      <c r="E18087" s="4">
        <v>999</v>
      </c>
      <c r="F18087" s="4" t="s">
        <v>129</v>
      </c>
      <c r="G18087" s="4" t="s">
        <v>26</v>
      </c>
      <c r="H18087" s="4" t="s">
        <v>20</v>
      </c>
      <c r="I18087" s="4" t="s">
        <v>42</v>
      </c>
      <c r="J18087" s="4" t="s">
        <v>136</v>
      </c>
      <c r="K18087" s="4">
        <v>235897</v>
      </c>
    </row>
    <row r="18088" spans="1:11" x14ac:dyDescent="0.25">
      <c r="A18088" s="4">
        <v>2019</v>
      </c>
      <c r="B18088" s="4" t="s">
        <v>42</v>
      </c>
      <c r="C18088" s="4" t="s">
        <v>129</v>
      </c>
      <c r="D18088" s="4" t="s">
        <v>134</v>
      </c>
      <c r="E18088" s="4">
        <v>999</v>
      </c>
      <c r="F18088" s="4" t="s">
        <v>129</v>
      </c>
      <c r="G18088" s="4" t="s">
        <v>16</v>
      </c>
      <c r="H18088" s="4" t="s">
        <v>20</v>
      </c>
      <c r="I18088" s="4" t="s">
        <v>42</v>
      </c>
      <c r="J18088" s="4" t="s">
        <v>136</v>
      </c>
      <c r="K18088" s="4">
        <v>344884</v>
      </c>
    </row>
    <row r="18089" spans="1:11" x14ac:dyDescent="0.25">
      <c r="A18089" s="4">
        <v>2019</v>
      </c>
      <c r="B18089" s="4" t="s">
        <v>38</v>
      </c>
      <c r="C18089" s="4" t="s">
        <v>21</v>
      </c>
      <c r="D18089" s="4" t="s">
        <v>134</v>
      </c>
      <c r="E18089" s="4">
        <v>999</v>
      </c>
      <c r="F18089" s="4" t="s">
        <v>21</v>
      </c>
      <c r="G18089" s="4" t="s">
        <v>25</v>
      </c>
      <c r="H18089" s="4" t="s">
        <v>20</v>
      </c>
      <c r="I18089" s="4" t="s">
        <v>38</v>
      </c>
      <c r="J18089" s="4" t="s">
        <v>136</v>
      </c>
      <c r="K18089" s="4">
        <v>270257</v>
      </c>
    </row>
    <row r="18090" spans="1:11" x14ac:dyDescent="0.25">
      <c r="A18090" s="4">
        <v>2019</v>
      </c>
      <c r="B18090" s="4" t="s">
        <v>38</v>
      </c>
      <c r="C18090" s="4" t="s">
        <v>21</v>
      </c>
      <c r="D18090" s="4" t="s">
        <v>134</v>
      </c>
      <c r="E18090" s="4">
        <v>999</v>
      </c>
      <c r="F18090" s="4" t="s">
        <v>21</v>
      </c>
      <c r="G18090" s="4" t="s">
        <v>16</v>
      </c>
      <c r="H18090" s="4" t="s">
        <v>20</v>
      </c>
      <c r="I18090" s="4" t="s">
        <v>38</v>
      </c>
      <c r="J18090" s="4" t="s">
        <v>136</v>
      </c>
      <c r="K18090" s="4">
        <v>630874</v>
      </c>
    </row>
    <row r="18091" spans="1:11" x14ac:dyDescent="0.25">
      <c r="A18091" s="4">
        <v>2019</v>
      </c>
      <c r="B18091" s="4" t="s">
        <v>38</v>
      </c>
      <c r="C18091" s="4" t="s">
        <v>21</v>
      </c>
      <c r="D18091" s="4" t="s">
        <v>134</v>
      </c>
      <c r="E18091" s="4">
        <v>999</v>
      </c>
      <c r="F18091" s="4" t="s">
        <v>21</v>
      </c>
      <c r="G18091" s="4" t="s">
        <v>27</v>
      </c>
      <c r="H18091" s="4" t="s">
        <v>20</v>
      </c>
      <c r="I18091" s="4" t="s">
        <v>38</v>
      </c>
      <c r="J18091" s="4" t="s">
        <v>136</v>
      </c>
      <c r="K18091" s="4">
        <v>449109</v>
      </c>
    </row>
    <row r="18092" spans="1:11" x14ac:dyDescent="0.25">
      <c r="A18092" s="4">
        <v>2019</v>
      </c>
      <c r="B18092" s="4" t="s">
        <v>50</v>
      </c>
      <c r="C18092" s="4" t="s">
        <v>130</v>
      </c>
      <c r="D18092" s="4" t="s">
        <v>134</v>
      </c>
      <c r="E18092" s="4">
        <v>999</v>
      </c>
      <c r="F18092" s="4" t="s">
        <v>130</v>
      </c>
      <c r="G18092" s="4" t="s">
        <v>26</v>
      </c>
      <c r="H18092" s="4" t="s">
        <v>20</v>
      </c>
      <c r="I18092" s="4" t="s">
        <v>50</v>
      </c>
      <c r="J18092" s="4" t="s">
        <v>136</v>
      </c>
      <c r="K18092" s="4">
        <v>448557</v>
      </c>
    </row>
    <row r="18093" spans="1:11" x14ac:dyDescent="0.25">
      <c r="A18093" s="4">
        <v>2019</v>
      </c>
      <c r="B18093" s="4" t="s">
        <v>50</v>
      </c>
      <c r="C18093" s="4" t="s">
        <v>130</v>
      </c>
      <c r="D18093" s="4" t="s">
        <v>134</v>
      </c>
      <c r="E18093" s="4">
        <v>999</v>
      </c>
      <c r="F18093" s="4" t="s">
        <v>130</v>
      </c>
      <c r="G18093" s="4" t="s">
        <v>16</v>
      </c>
      <c r="H18093" s="4" t="s">
        <v>20</v>
      </c>
      <c r="I18093" s="4" t="s">
        <v>50</v>
      </c>
      <c r="J18093" s="4" t="s">
        <v>136</v>
      </c>
      <c r="K18093" s="4">
        <v>323207</v>
      </c>
    </row>
    <row r="18094" spans="1:11" x14ac:dyDescent="0.25">
      <c r="A18094" s="4">
        <v>2019</v>
      </c>
      <c r="B18094" s="4" t="s">
        <v>50</v>
      </c>
      <c r="C18094" s="4" t="s">
        <v>130</v>
      </c>
      <c r="D18094" s="4" t="s">
        <v>134</v>
      </c>
      <c r="E18094" s="4">
        <v>999</v>
      </c>
      <c r="F18094" s="4" t="s">
        <v>130</v>
      </c>
      <c r="G18094" s="4" t="s">
        <v>27</v>
      </c>
      <c r="H18094" s="4" t="s">
        <v>20</v>
      </c>
      <c r="I18094" s="4" t="s">
        <v>50</v>
      </c>
      <c r="J18094" s="4" t="s">
        <v>136</v>
      </c>
      <c r="K18094" s="4">
        <v>327960</v>
      </c>
    </row>
    <row r="18095" spans="1:11" x14ac:dyDescent="0.25">
      <c r="A18095" s="4">
        <v>2019</v>
      </c>
      <c r="B18095" s="4" t="s">
        <v>42</v>
      </c>
      <c r="C18095" s="4" t="s">
        <v>129</v>
      </c>
      <c r="D18095" s="4" t="s">
        <v>134</v>
      </c>
      <c r="E18095" s="4">
        <v>999</v>
      </c>
      <c r="F18095" s="4" t="s">
        <v>129</v>
      </c>
      <c r="G18095" s="4" t="s">
        <v>26</v>
      </c>
      <c r="H18095" s="4" t="s">
        <v>20</v>
      </c>
      <c r="I18095" s="4" t="s">
        <v>42</v>
      </c>
      <c r="J18095" s="4" t="s">
        <v>136</v>
      </c>
      <c r="K18095" s="4">
        <v>109971</v>
      </c>
    </row>
    <row r="18096" spans="1:11" x14ac:dyDescent="0.25">
      <c r="A18096" s="4">
        <v>2019</v>
      </c>
      <c r="B18096" s="4" t="s">
        <v>42</v>
      </c>
      <c r="C18096" s="4" t="s">
        <v>129</v>
      </c>
      <c r="D18096" s="4" t="s">
        <v>134</v>
      </c>
      <c r="E18096" s="4">
        <v>999</v>
      </c>
      <c r="F18096" s="4" t="s">
        <v>129</v>
      </c>
      <c r="G18096" s="4" t="s">
        <v>27</v>
      </c>
      <c r="H18096" s="4" t="s">
        <v>20</v>
      </c>
      <c r="I18096" s="4" t="s">
        <v>42</v>
      </c>
      <c r="J18096" s="4" t="s">
        <v>136</v>
      </c>
      <c r="K18096" s="4">
        <v>143561</v>
      </c>
    </row>
    <row r="18097" spans="1:11" x14ac:dyDescent="0.25">
      <c r="A18097" s="4">
        <v>2019</v>
      </c>
      <c r="B18097" s="4" t="s">
        <v>42</v>
      </c>
      <c r="C18097" s="4" t="s">
        <v>129</v>
      </c>
      <c r="D18097" s="4" t="s">
        <v>134</v>
      </c>
      <c r="E18097" s="4">
        <v>999</v>
      </c>
      <c r="F18097" s="4" t="s">
        <v>129</v>
      </c>
      <c r="G18097" s="4" t="s">
        <v>25</v>
      </c>
      <c r="H18097" s="4" t="s">
        <v>20</v>
      </c>
      <c r="I18097" s="4" t="s">
        <v>42</v>
      </c>
      <c r="J18097" s="4" t="s">
        <v>136</v>
      </c>
      <c r="K18097" s="4">
        <v>1181038</v>
      </c>
    </row>
    <row r="18098" spans="1:11" x14ac:dyDescent="0.25">
      <c r="A18098" s="4">
        <v>2019</v>
      </c>
      <c r="B18098" s="4" t="s">
        <v>42</v>
      </c>
      <c r="C18098" s="4" t="s">
        <v>129</v>
      </c>
      <c r="D18098" s="4" t="s">
        <v>134</v>
      </c>
      <c r="E18098" s="4">
        <v>999</v>
      </c>
      <c r="F18098" s="4" t="s">
        <v>129</v>
      </c>
      <c r="G18098" s="4" t="s">
        <v>39</v>
      </c>
      <c r="H18098" s="4" t="s">
        <v>20</v>
      </c>
      <c r="I18098" s="4" t="s">
        <v>42</v>
      </c>
      <c r="J18098" s="4" t="s">
        <v>136</v>
      </c>
      <c r="K18098" s="4">
        <v>417469</v>
      </c>
    </row>
    <row r="18099" spans="1:11" x14ac:dyDescent="0.25">
      <c r="A18099" s="4">
        <v>2019</v>
      </c>
      <c r="B18099" s="4" t="s">
        <v>42</v>
      </c>
      <c r="C18099" s="4" t="s">
        <v>129</v>
      </c>
      <c r="D18099" s="4" t="s">
        <v>134</v>
      </c>
      <c r="E18099" s="4">
        <v>999</v>
      </c>
      <c r="F18099" s="4" t="s">
        <v>129</v>
      </c>
      <c r="G18099" s="4" t="s">
        <v>23</v>
      </c>
      <c r="H18099" s="4" t="s">
        <v>20</v>
      </c>
      <c r="I18099" s="4" t="s">
        <v>42</v>
      </c>
      <c r="J18099" s="4" t="s">
        <v>136</v>
      </c>
      <c r="K18099" s="4">
        <v>735872</v>
      </c>
    </row>
    <row r="18100" spans="1:11" x14ac:dyDescent="0.25">
      <c r="A18100" s="4">
        <v>2019</v>
      </c>
      <c r="B18100" s="4" t="s">
        <v>42</v>
      </c>
      <c r="C18100" s="4" t="s">
        <v>129</v>
      </c>
      <c r="D18100" s="4" t="s">
        <v>134</v>
      </c>
      <c r="E18100" s="4">
        <v>999</v>
      </c>
      <c r="F18100" s="4" t="s">
        <v>129</v>
      </c>
      <c r="G18100" s="4" t="s">
        <v>27</v>
      </c>
      <c r="H18100" s="4" t="s">
        <v>20</v>
      </c>
      <c r="I18100" s="4" t="s">
        <v>42</v>
      </c>
      <c r="J18100" s="4" t="s">
        <v>136</v>
      </c>
      <c r="K18100" s="4">
        <v>1108290</v>
      </c>
    </row>
    <row r="18101" spans="1:11" x14ac:dyDescent="0.25">
      <c r="A18101" s="4">
        <v>2019</v>
      </c>
      <c r="B18101" s="4" t="s">
        <v>42</v>
      </c>
      <c r="C18101" s="4" t="s">
        <v>129</v>
      </c>
      <c r="D18101" s="4" t="s">
        <v>134</v>
      </c>
      <c r="E18101" s="4">
        <v>999</v>
      </c>
      <c r="F18101" s="4" t="s">
        <v>129</v>
      </c>
      <c r="G18101" s="4" t="s">
        <v>25</v>
      </c>
      <c r="H18101" s="4" t="s">
        <v>20</v>
      </c>
      <c r="I18101" s="4" t="s">
        <v>42</v>
      </c>
      <c r="J18101" s="4" t="s">
        <v>136</v>
      </c>
      <c r="K18101" s="4">
        <v>458961</v>
      </c>
    </row>
    <row r="18102" spans="1:11" x14ac:dyDescent="0.25">
      <c r="A18102" s="4">
        <v>2019</v>
      </c>
      <c r="B18102" s="4" t="s">
        <v>42</v>
      </c>
      <c r="C18102" s="4" t="s">
        <v>129</v>
      </c>
      <c r="D18102" s="4" t="s">
        <v>134</v>
      </c>
      <c r="E18102" s="4">
        <v>999</v>
      </c>
      <c r="F18102" s="4" t="s">
        <v>129</v>
      </c>
      <c r="G18102" s="4" t="s">
        <v>23</v>
      </c>
      <c r="H18102" s="4" t="s">
        <v>20</v>
      </c>
      <c r="I18102" s="4" t="s">
        <v>42</v>
      </c>
      <c r="J18102" s="4" t="s">
        <v>136</v>
      </c>
      <c r="K18102" s="4">
        <v>425287</v>
      </c>
    </row>
    <row r="18103" spans="1:11" x14ac:dyDescent="0.25">
      <c r="A18103" s="4">
        <v>2019</v>
      </c>
      <c r="B18103" s="4" t="s">
        <v>42</v>
      </c>
      <c r="C18103" s="4" t="s">
        <v>129</v>
      </c>
      <c r="D18103" s="4" t="s">
        <v>134</v>
      </c>
      <c r="E18103" s="4">
        <v>999</v>
      </c>
      <c r="F18103" s="4" t="s">
        <v>129</v>
      </c>
      <c r="G18103" s="4" t="s">
        <v>16</v>
      </c>
      <c r="H18103" s="4" t="s">
        <v>20</v>
      </c>
      <c r="I18103" s="4" t="s">
        <v>42</v>
      </c>
      <c r="J18103" s="4" t="s">
        <v>136</v>
      </c>
      <c r="K18103" s="4">
        <v>1136071</v>
      </c>
    </row>
    <row r="18104" spans="1:11" x14ac:dyDescent="0.25">
      <c r="A18104" s="4">
        <v>2019</v>
      </c>
      <c r="B18104" s="4" t="s">
        <v>42</v>
      </c>
      <c r="C18104" s="4" t="s">
        <v>129</v>
      </c>
      <c r="D18104" s="4" t="s">
        <v>134</v>
      </c>
      <c r="E18104" s="4">
        <v>999</v>
      </c>
      <c r="F18104" s="4" t="s">
        <v>129</v>
      </c>
      <c r="G18104" s="4" t="s">
        <v>27</v>
      </c>
      <c r="H18104" s="4" t="s">
        <v>20</v>
      </c>
      <c r="I18104" s="4" t="s">
        <v>42</v>
      </c>
      <c r="J18104" s="4" t="s">
        <v>136</v>
      </c>
      <c r="K18104" s="4">
        <v>660828</v>
      </c>
    </row>
    <row r="18105" spans="1:11" x14ac:dyDescent="0.25">
      <c r="A18105" s="4">
        <v>2019</v>
      </c>
      <c r="B18105" s="4" t="s">
        <v>38</v>
      </c>
      <c r="C18105" s="4" t="s">
        <v>21</v>
      </c>
      <c r="D18105" s="4" t="s">
        <v>134</v>
      </c>
      <c r="E18105" s="4">
        <v>999</v>
      </c>
      <c r="F18105" s="4" t="s">
        <v>21</v>
      </c>
      <c r="G18105" s="4" t="s">
        <v>26</v>
      </c>
      <c r="H18105" s="4" t="s">
        <v>20</v>
      </c>
      <c r="I18105" s="4" t="s">
        <v>38</v>
      </c>
      <c r="J18105" s="4" t="s">
        <v>136</v>
      </c>
      <c r="K18105" s="4">
        <v>168962</v>
      </c>
    </row>
    <row r="18106" spans="1:11" x14ac:dyDescent="0.25">
      <c r="A18106" s="4">
        <v>2019</v>
      </c>
      <c r="B18106" s="4" t="s">
        <v>38</v>
      </c>
      <c r="C18106" s="4" t="s">
        <v>21</v>
      </c>
      <c r="D18106" s="4" t="s">
        <v>134</v>
      </c>
      <c r="E18106" s="4">
        <v>999</v>
      </c>
      <c r="F18106" s="4" t="s">
        <v>21</v>
      </c>
      <c r="G18106" s="4" t="s">
        <v>16</v>
      </c>
      <c r="H18106" s="4" t="s">
        <v>20</v>
      </c>
      <c r="I18106" s="4" t="s">
        <v>38</v>
      </c>
      <c r="J18106" s="4" t="s">
        <v>136</v>
      </c>
      <c r="K18106" s="4">
        <v>162297</v>
      </c>
    </row>
    <row r="18107" spans="1:11" x14ac:dyDescent="0.25">
      <c r="A18107" s="4">
        <v>2019</v>
      </c>
      <c r="B18107" s="4" t="s">
        <v>38</v>
      </c>
      <c r="C18107" s="4" t="s">
        <v>21</v>
      </c>
      <c r="D18107" s="4" t="s">
        <v>134</v>
      </c>
      <c r="E18107" s="4">
        <v>999</v>
      </c>
      <c r="F18107" s="4" t="s">
        <v>21</v>
      </c>
      <c r="G18107" s="4" t="s">
        <v>16</v>
      </c>
      <c r="H18107" s="4" t="s">
        <v>20</v>
      </c>
      <c r="I18107" s="4" t="s">
        <v>38</v>
      </c>
      <c r="J18107" s="4" t="s">
        <v>136</v>
      </c>
      <c r="K18107" s="4">
        <v>219463</v>
      </c>
    </row>
    <row r="18108" spans="1:11" x14ac:dyDescent="0.25">
      <c r="A18108" s="4">
        <v>2019</v>
      </c>
      <c r="B18108" s="4" t="s">
        <v>62</v>
      </c>
      <c r="C18108" s="4" t="s">
        <v>131</v>
      </c>
      <c r="D18108" s="4" t="s">
        <v>134</v>
      </c>
      <c r="E18108" s="4">
        <v>999</v>
      </c>
      <c r="F18108" s="4" t="s">
        <v>131</v>
      </c>
      <c r="G18108" s="4" t="s">
        <v>25</v>
      </c>
      <c r="H18108" s="4" t="s">
        <v>20</v>
      </c>
      <c r="I18108" s="4" t="s">
        <v>62</v>
      </c>
      <c r="J18108" s="4" t="s">
        <v>136</v>
      </c>
      <c r="K18108" s="4">
        <v>585227</v>
      </c>
    </row>
    <row r="18109" spans="1:11" x14ac:dyDescent="0.25">
      <c r="A18109" s="4">
        <v>2019</v>
      </c>
      <c r="B18109" s="4" t="s">
        <v>62</v>
      </c>
      <c r="C18109" s="4" t="s">
        <v>131</v>
      </c>
      <c r="D18109" s="4" t="s">
        <v>134</v>
      </c>
      <c r="E18109" s="4">
        <v>999</v>
      </c>
      <c r="F18109" s="4" t="s">
        <v>131</v>
      </c>
      <c r="G18109" s="4" t="s">
        <v>39</v>
      </c>
      <c r="H18109" s="4" t="s">
        <v>20</v>
      </c>
      <c r="I18109" s="4" t="s">
        <v>62</v>
      </c>
      <c r="J18109" s="4" t="s">
        <v>136</v>
      </c>
      <c r="K18109" s="4">
        <v>275420</v>
      </c>
    </row>
    <row r="18110" spans="1:11" x14ac:dyDescent="0.25">
      <c r="A18110" s="4">
        <v>2019</v>
      </c>
      <c r="B18110" s="4" t="s">
        <v>62</v>
      </c>
      <c r="C18110" s="4" t="s">
        <v>131</v>
      </c>
      <c r="D18110" s="4" t="s">
        <v>134</v>
      </c>
      <c r="E18110" s="4">
        <v>999</v>
      </c>
      <c r="F18110" s="4" t="s">
        <v>131</v>
      </c>
      <c r="G18110" s="4" t="s">
        <v>23</v>
      </c>
      <c r="H18110" s="4" t="s">
        <v>20</v>
      </c>
      <c r="I18110" s="4" t="s">
        <v>62</v>
      </c>
      <c r="J18110" s="4" t="s">
        <v>136</v>
      </c>
      <c r="K18110" s="4">
        <v>377149</v>
      </c>
    </row>
    <row r="18111" spans="1:11" x14ac:dyDescent="0.25">
      <c r="A18111" s="4">
        <v>2019</v>
      </c>
      <c r="B18111" s="4" t="s">
        <v>62</v>
      </c>
      <c r="C18111" s="4" t="s">
        <v>131</v>
      </c>
      <c r="D18111" s="4" t="s">
        <v>134</v>
      </c>
      <c r="E18111" s="4">
        <v>999</v>
      </c>
      <c r="F18111" s="4" t="s">
        <v>131</v>
      </c>
      <c r="G18111" s="4" t="s">
        <v>16</v>
      </c>
      <c r="H18111" s="4" t="s">
        <v>20</v>
      </c>
      <c r="I18111" s="4" t="s">
        <v>62</v>
      </c>
      <c r="J18111" s="4" t="s">
        <v>136</v>
      </c>
      <c r="K18111" s="4">
        <v>1395963</v>
      </c>
    </row>
    <row r="18112" spans="1:11" x14ac:dyDescent="0.25">
      <c r="A18112" s="4">
        <v>2019</v>
      </c>
      <c r="B18112" s="4" t="s">
        <v>62</v>
      </c>
      <c r="C18112" s="4" t="s">
        <v>131</v>
      </c>
      <c r="D18112" s="4" t="s">
        <v>134</v>
      </c>
      <c r="E18112" s="4">
        <v>999</v>
      </c>
      <c r="F18112" s="4" t="s">
        <v>131</v>
      </c>
      <c r="G18112" s="4" t="s">
        <v>27</v>
      </c>
      <c r="H18112" s="4" t="s">
        <v>20</v>
      </c>
      <c r="I18112" s="4" t="s">
        <v>62</v>
      </c>
      <c r="J18112" s="4" t="s">
        <v>136</v>
      </c>
      <c r="K18112" s="4">
        <v>939081</v>
      </c>
    </row>
    <row r="18113" spans="1:11" x14ac:dyDescent="0.25">
      <c r="A18113" s="4">
        <v>2019</v>
      </c>
      <c r="B18113" s="4" t="s">
        <v>62</v>
      </c>
      <c r="C18113" s="4" t="s">
        <v>131</v>
      </c>
      <c r="D18113" s="4" t="s">
        <v>134</v>
      </c>
      <c r="E18113" s="4">
        <v>999</v>
      </c>
      <c r="F18113" s="4" t="s">
        <v>131</v>
      </c>
      <c r="G18113" s="4" t="s">
        <v>25</v>
      </c>
      <c r="H18113" s="4" t="s">
        <v>20</v>
      </c>
      <c r="I18113" s="4" t="s">
        <v>62</v>
      </c>
      <c r="J18113" s="4" t="s">
        <v>136</v>
      </c>
      <c r="K18113" s="4">
        <v>336245</v>
      </c>
    </row>
    <row r="18114" spans="1:11" x14ac:dyDescent="0.25">
      <c r="A18114" s="4">
        <v>2019</v>
      </c>
      <c r="B18114" s="4" t="s">
        <v>62</v>
      </c>
      <c r="C18114" s="4" t="s">
        <v>131</v>
      </c>
      <c r="D18114" s="4" t="s">
        <v>134</v>
      </c>
      <c r="E18114" s="4">
        <v>999</v>
      </c>
      <c r="F18114" s="4" t="s">
        <v>131</v>
      </c>
      <c r="G18114" s="4" t="s">
        <v>26</v>
      </c>
      <c r="H18114" s="4" t="s">
        <v>20</v>
      </c>
      <c r="I18114" s="4" t="s">
        <v>62</v>
      </c>
      <c r="J18114" s="4" t="s">
        <v>136</v>
      </c>
      <c r="K18114" s="4">
        <v>640724</v>
      </c>
    </row>
    <row r="18115" spans="1:11" x14ac:dyDescent="0.25">
      <c r="A18115" s="4">
        <v>2019</v>
      </c>
      <c r="B18115" s="4" t="s">
        <v>62</v>
      </c>
      <c r="C18115" s="4" t="s">
        <v>131</v>
      </c>
      <c r="D18115" s="4" t="s">
        <v>134</v>
      </c>
      <c r="E18115" s="4">
        <v>999</v>
      </c>
      <c r="F18115" s="4" t="s">
        <v>131</v>
      </c>
      <c r="G18115" s="4" t="s">
        <v>23</v>
      </c>
      <c r="H18115" s="4" t="s">
        <v>20</v>
      </c>
      <c r="I18115" s="4" t="s">
        <v>62</v>
      </c>
      <c r="J18115" s="4" t="s">
        <v>136</v>
      </c>
      <c r="K18115" s="4">
        <v>238617</v>
      </c>
    </row>
    <row r="18116" spans="1:11" x14ac:dyDescent="0.25">
      <c r="A18116" s="4">
        <v>2019</v>
      </c>
      <c r="B18116" s="4" t="s">
        <v>62</v>
      </c>
      <c r="C18116" s="4" t="s">
        <v>131</v>
      </c>
      <c r="D18116" s="4" t="s">
        <v>134</v>
      </c>
      <c r="E18116" s="4">
        <v>999</v>
      </c>
      <c r="F18116" s="4" t="s">
        <v>131</v>
      </c>
      <c r="G18116" s="4" t="s">
        <v>16</v>
      </c>
      <c r="H18116" s="4" t="s">
        <v>20</v>
      </c>
      <c r="I18116" s="4" t="s">
        <v>62</v>
      </c>
      <c r="J18116" s="4" t="s">
        <v>136</v>
      </c>
      <c r="K18116" s="4">
        <v>702444</v>
      </c>
    </row>
    <row r="18117" spans="1:11" x14ac:dyDescent="0.25">
      <c r="A18117" s="4">
        <v>2019</v>
      </c>
      <c r="B18117" s="4" t="s">
        <v>62</v>
      </c>
      <c r="C18117" s="4" t="s">
        <v>131</v>
      </c>
      <c r="D18117" s="4" t="s">
        <v>134</v>
      </c>
      <c r="E18117" s="4">
        <v>999</v>
      </c>
      <c r="F18117" s="4" t="s">
        <v>131</v>
      </c>
      <c r="G18117" s="4" t="s">
        <v>27</v>
      </c>
      <c r="H18117" s="4" t="s">
        <v>20</v>
      </c>
      <c r="I18117" s="4" t="s">
        <v>62</v>
      </c>
      <c r="J18117" s="4" t="s">
        <v>136</v>
      </c>
      <c r="K18117" s="4">
        <v>314367</v>
      </c>
    </row>
    <row r="18118" spans="1:11" x14ac:dyDescent="0.25">
      <c r="A18118" s="4">
        <v>2019</v>
      </c>
      <c r="B18118" s="4" t="s">
        <v>62</v>
      </c>
      <c r="C18118" s="4" t="s">
        <v>131</v>
      </c>
      <c r="D18118" s="4" t="s">
        <v>134</v>
      </c>
      <c r="E18118" s="4">
        <v>999</v>
      </c>
      <c r="F18118" s="4" t="s">
        <v>131</v>
      </c>
      <c r="G18118" s="4" t="s">
        <v>25</v>
      </c>
      <c r="H18118" s="4" t="s">
        <v>20</v>
      </c>
      <c r="I18118" s="4" t="s">
        <v>62</v>
      </c>
      <c r="J18118" s="4" t="s">
        <v>136</v>
      </c>
      <c r="K18118" s="4">
        <v>213504</v>
      </c>
    </row>
    <row r="18119" spans="1:11" x14ac:dyDescent="0.25">
      <c r="A18119" s="4">
        <v>2019</v>
      </c>
      <c r="B18119" s="4" t="s">
        <v>62</v>
      </c>
      <c r="C18119" s="4" t="s">
        <v>131</v>
      </c>
      <c r="D18119" s="4" t="s">
        <v>134</v>
      </c>
      <c r="E18119" s="4">
        <v>999</v>
      </c>
      <c r="F18119" s="4" t="s">
        <v>131</v>
      </c>
      <c r="G18119" s="4" t="s">
        <v>26</v>
      </c>
      <c r="H18119" s="4" t="s">
        <v>20</v>
      </c>
      <c r="I18119" s="4" t="s">
        <v>62</v>
      </c>
      <c r="J18119" s="4" t="s">
        <v>136</v>
      </c>
      <c r="K18119" s="4">
        <v>332812</v>
      </c>
    </row>
    <row r="18120" spans="1:11" x14ac:dyDescent="0.25">
      <c r="A18120" s="4">
        <v>2019</v>
      </c>
      <c r="B18120" s="4" t="s">
        <v>62</v>
      </c>
      <c r="C18120" s="4" t="s">
        <v>131</v>
      </c>
      <c r="D18120" s="4" t="s">
        <v>134</v>
      </c>
      <c r="E18120" s="4">
        <v>999</v>
      </c>
      <c r="F18120" s="4" t="s">
        <v>131</v>
      </c>
      <c r="G18120" s="4" t="s">
        <v>16</v>
      </c>
      <c r="H18120" s="4" t="s">
        <v>20</v>
      </c>
      <c r="I18120" s="4" t="s">
        <v>62</v>
      </c>
      <c r="J18120" s="4" t="s">
        <v>136</v>
      </c>
      <c r="K18120" s="4">
        <v>334037</v>
      </c>
    </row>
    <row r="18121" spans="1:11" x14ac:dyDescent="0.25">
      <c r="A18121" s="4">
        <v>2019</v>
      </c>
      <c r="B18121" s="4" t="s">
        <v>62</v>
      </c>
      <c r="C18121" s="4" t="s">
        <v>131</v>
      </c>
      <c r="D18121" s="4" t="s">
        <v>134</v>
      </c>
      <c r="E18121" s="4">
        <v>999</v>
      </c>
      <c r="F18121" s="4" t="s">
        <v>131</v>
      </c>
      <c r="G18121" s="4" t="s">
        <v>25</v>
      </c>
      <c r="H18121" s="4" t="s">
        <v>20</v>
      </c>
      <c r="I18121" s="4" t="s">
        <v>62</v>
      </c>
      <c r="J18121" s="4" t="s">
        <v>136</v>
      </c>
      <c r="K18121" s="4">
        <v>138585</v>
      </c>
    </row>
    <row r="18122" spans="1:11" x14ac:dyDescent="0.25">
      <c r="A18122" s="4">
        <v>2019</v>
      </c>
      <c r="B18122" s="4" t="s">
        <v>62</v>
      </c>
      <c r="C18122" s="4" t="s">
        <v>131</v>
      </c>
      <c r="D18122" s="4" t="s">
        <v>134</v>
      </c>
      <c r="E18122" s="4">
        <v>999</v>
      </c>
      <c r="F18122" s="4" t="s">
        <v>131</v>
      </c>
      <c r="G18122" s="4" t="s">
        <v>26</v>
      </c>
      <c r="H18122" s="4" t="s">
        <v>20</v>
      </c>
      <c r="I18122" s="4" t="s">
        <v>62</v>
      </c>
      <c r="J18122" s="4" t="s">
        <v>136</v>
      </c>
      <c r="K18122" s="4">
        <v>325265</v>
      </c>
    </row>
    <row r="18123" spans="1:11" x14ac:dyDescent="0.25">
      <c r="A18123" s="4">
        <v>2019</v>
      </c>
      <c r="B18123" s="4" t="s">
        <v>62</v>
      </c>
      <c r="C18123" s="4" t="s">
        <v>131</v>
      </c>
      <c r="D18123" s="4" t="s">
        <v>134</v>
      </c>
      <c r="E18123" s="4">
        <v>999</v>
      </c>
      <c r="F18123" s="4" t="s">
        <v>131</v>
      </c>
      <c r="G18123" s="4" t="s">
        <v>16</v>
      </c>
      <c r="H18123" s="4" t="s">
        <v>20</v>
      </c>
      <c r="I18123" s="4" t="s">
        <v>62</v>
      </c>
      <c r="J18123" s="4" t="s">
        <v>136</v>
      </c>
      <c r="K18123" s="4">
        <v>336728</v>
      </c>
    </row>
    <row r="18124" spans="1:11" x14ac:dyDescent="0.25">
      <c r="A18124" s="4">
        <v>2019</v>
      </c>
      <c r="B18124" s="4" t="s">
        <v>62</v>
      </c>
      <c r="C18124" s="4" t="s">
        <v>131</v>
      </c>
      <c r="D18124" s="4" t="s">
        <v>134</v>
      </c>
      <c r="E18124" s="4">
        <v>999</v>
      </c>
      <c r="F18124" s="4" t="s">
        <v>131</v>
      </c>
      <c r="G18124" s="4" t="s">
        <v>27</v>
      </c>
      <c r="H18124" s="4" t="s">
        <v>20</v>
      </c>
      <c r="I18124" s="4" t="s">
        <v>62</v>
      </c>
      <c r="J18124" s="4" t="s">
        <v>136</v>
      </c>
      <c r="K18124" s="4">
        <v>177874</v>
      </c>
    </row>
    <row r="18125" spans="1:11" x14ac:dyDescent="0.25">
      <c r="A18125" s="4">
        <v>2019</v>
      </c>
      <c r="B18125" s="4" t="s">
        <v>42</v>
      </c>
      <c r="C18125" s="4" t="s">
        <v>129</v>
      </c>
      <c r="D18125" s="4" t="s">
        <v>134</v>
      </c>
      <c r="E18125" s="4">
        <v>999</v>
      </c>
      <c r="F18125" s="4" t="s">
        <v>129</v>
      </c>
      <c r="G18125" s="4" t="s">
        <v>25</v>
      </c>
      <c r="H18125" s="4" t="s">
        <v>20</v>
      </c>
      <c r="I18125" s="4" t="s">
        <v>42</v>
      </c>
      <c r="J18125" s="4" t="s">
        <v>136</v>
      </c>
      <c r="K18125" s="4">
        <v>216617</v>
      </c>
    </row>
    <row r="18126" spans="1:11" x14ac:dyDescent="0.25">
      <c r="A18126" s="4">
        <v>2019</v>
      </c>
      <c r="B18126" s="4" t="s">
        <v>42</v>
      </c>
      <c r="C18126" s="4" t="s">
        <v>129</v>
      </c>
      <c r="D18126" s="4" t="s">
        <v>134</v>
      </c>
      <c r="E18126" s="4">
        <v>999</v>
      </c>
      <c r="F18126" s="4" t="s">
        <v>129</v>
      </c>
      <c r="G18126" s="4" t="s">
        <v>26</v>
      </c>
      <c r="H18126" s="4" t="s">
        <v>20</v>
      </c>
      <c r="I18126" s="4" t="s">
        <v>42</v>
      </c>
      <c r="J18126" s="4" t="s">
        <v>136</v>
      </c>
      <c r="K18126" s="4">
        <v>360376</v>
      </c>
    </row>
    <row r="18127" spans="1:11" x14ac:dyDescent="0.25">
      <c r="A18127" s="4">
        <v>2019</v>
      </c>
      <c r="B18127" s="4" t="s">
        <v>42</v>
      </c>
      <c r="C18127" s="4" t="s">
        <v>129</v>
      </c>
      <c r="D18127" s="4" t="s">
        <v>134</v>
      </c>
      <c r="E18127" s="4">
        <v>999</v>
      </c>
      <c r="F18127" s="4" t="s">
        <v>129</v>
      </c>
      <c r="G18127" s="4" t="s">
        <v>16</v>
      </c>
      <c r="H18127" s="4" t="s">
        <v>20</v>
      </c>
      <c r="I18127" s="4" t="s">
        <v>42</v>
      </c>
      <c r="J18127" s="4" t="s">
        <v>136</v>
      </c>
      <c r="K18127" s="4">
        <v>501339</v>
      </c>
    </row>
    <row r="18128" spans="1:11" x14ac:dyDescent="0.25">
      <c r="A18128" s="4">
        <v>2019</v>
      </c>
      <c r="B18128" s="4" t="s">
        <v>42</v>
      </c>
      <c r="C18128" s="4" t="s">
        <v>129</v>
      </c>
      <c r="D18128" s="4" t="s">
        <v>134</v>
      </c>
      <c r="E18128" s="4">
        <v>999</v>
      </c>
      <c r="F18128" s="4" t="s">
        <v>129</v>
      </c>
      <c r="G18128" s="4" t="s">
        <v>27</v>
      </c>
      <c r="H18128" s="4" t="s">
        <v>20</v>
      </c>
      <c r="I18128" s="4" t="s">
        <v>42</v>
      </c>
      <c r="J18128" s="4" t="s">
        <v>136</v>
      </c>
      <c r="K18128" s="4">
        <v>228481</v>
      </c>
    </row>
    <row r="18129" spans="1:11" x14ac:dyDescent="0.25">
      <c r="A18129" s="4">
        <v>2019</v>
      </c>
      <c r="B18129" s="4" t="s">
        <v>42</v>
      </c>
      <c r="C18129" s="4" t="s">
        <v>129</v>
      </c>
      <c r="D18129" s="4" t="s">
        <v>134</v>
      </c>
      <c r="E18129" s="4">
        <v>999</v>
      </c>
      <c r="F18129" s="4" t="s">
        <v>129</v>
      </c>
      <c r="G18129" s="4" t="s">
        <v>26</v>
      </c>
      <c r="H18129" s="4" t="s">
        <v>20</v>
      </c>
      <c r="I18129" s="4" t="s">
        <v>42</v>
      </c>
      <c r="J18129" s="4" t="s">
        <v>136</v>
      </c>
      <c r="K18129" s="4">
        <v>400029</v>
      </c>
    </row>
    <row r="18130" spans="1:11" x14ac:dyDescent="0.25">
      <c r="A18130" s="4">
        <v>2019</v>
      </c>
      <c r="B18130" s="4" t="s">
        <v>42</v>
      </c>
      <c r="C18130" s="4" t="s">
        <v>129</v>
      </c>
      <c r="D18130" s="4" t="s">
        <v>134</v>
      </c>
      <c r="E18130" s="4">
        <v>999</v>
      </c>
      <c r="F18130" s="4" t="s">
        <v>129</v>
      </c>
      <c r="G18130" s="4" t="s">
        <v>23</v>
      </c>
      <c r="H18130" s="4" t="s">
        <v>20</v>
      </c>
      <c r="I18130" s="4" t="s">
        <v>42</v>
      </c>
      <c r="J18130" s="4" t="s">
        <v>136</v>
      </c>
      <c r="K18130" s="4">
        <v>238036</v>
      </c>
    </row>
    <row r="18131" spans="1:11" x14ac:dyDescent="0.25">
      <c r="A18131" s="4">
        <v>2019</v>
      </c>
      <c r="B18131" s="4" t="s">
        <v>42</v>
      </c>
      <c r="C18131" s="4" t="s">
        <v>129</v>
      </c>
      <c r="D18131" s="4" t="s">
        <v>134</v>
      </c>
      <c r="E18131" s="4">
        <v>999</v>
      </c>
      <c r="F18131" s="4" t="s">
        <v>129</v>
      </c>
      <c r="G18131" s="4" t="s">
        <v>16</v>
      </c>
      <c r="H18131" s="4" t="s">
        <v>20</v>
      </c>
      <c r="I18131" s="4" t="s">
        <v>42</v>
      </c>
      <c r="J18131" s="4" t="s">
        <v>136</v>
      </c>
      <c r="K18131" s="4">
        <v>521870</v>
      </c>
    </row>
    <row r="18132" spans="1:11" x14ac:dyDescent="0.25">
      <c r="A18132" s="4">
        <v>2019</v>
      </c>
      <c r="B18132" s="4" t="s">
        <v>42</v>
      </c>
      <c r="C18132" s="4" t="s">
        <v>129</v>
      </c>
      <c r="D18132" s="4" t="s">
        <v>134</v>
      </c>
      <c r="E18132" s="4">
        <v>999</v>
      </c>
      <c r="F18132" s="4" t="s">
        <v>129</v>
      </c>
      <c r="G18132" s="4" t="s">
        <v>27</v>
      </c>
      <c r="H18132" s="4" t="s">
        <v>20</v>
      </c>
      <c r="I18132" s="4" t="s">
        <v>42</v>
      </c>
      <c r="J18132" s="4" t="s">
        <v>136</v>
      </c>
      <c r="K18132" s="4">
        <v>198367</v>
      </c>
    </row>
    <row r="18133" spans="1:11" x14ac:dyDescent="0.25">
      <c r="A18133" s="4">
        <v>2019</v>
      </c>
      <c r="B18133" s="4" t="s">
        <v>50</v>
      </c>
      <c r="C18133" s="4" t="s">
        <v>130</v>
      </c>
      <c r="D18133" s="4" t="s">
        <v>134</v>
      </c>
      <c r="E18133" s="4">
        <v>999</v>
      </c>
      <c r="F18133" s="4" t="s">
        <v>130</v>
      </c>
      <c r="G18133" s="4" t="s">
        <v>26</v>
      </c>
      <c r="H18133" s="4" t="s">
        <v>20</v>
      </c>
      <c r="I18133" s="4" t="s">
        <v>50</v>
      </c>
      <c r="J18133" s="4" t="s">
        <v>136</v>
      </c>
      <c r="K18133" s="4">
        <v>151368</v>
      </c>
    </row>
    <row r="18134" spans="1:11" x14ac:dyDescent="0.25">
      <c r="A18134" s="4">
        <v>2019</v>
      </c>
      <c r="B18134" s="4" t="s">
        <v>42</v>
      </c>
      <c r="C18134" s="4" t="s">
        <v>129</v>
      </c>
      <c r="D18134" s="4" t="s">
        <v>134</v>
      </c>
      <c r="E18134" s="4">
        <v>999</v>
      </c>
      <c r="F18134" s="4" t="s">
        <v>129</v>
      </c>
      <c r="G18134" s="4" t="s">
        <v>25</v>
      </c>
      <c r="H18134" s="4" t="s">
        <v>20</v>
      </c>
      <c r="I18134" s="4" t="s">
        <v>42</v>
      </c>
      <c r="J18134" s="4" t="s">
        <v>136</v>
      </c>
      <c r="K18134" s="4">
        <v>229167</v>
      </c>
    </row>
    <row r="18135" spans="1:11" x14ac:dyDescent="0.25">
      <c r="A18135" s="4">
        <v>2019</v>
      </c>
      <c r="B18135" s="4" t="s">
        <v>42</v>
      </c>
      <c r="C18135" s="4" t="s">
        <v>129</v>
      </c>
      <c r="D18135" s="4" t="s">
        <v>134</v>
      </c>
      <c r="E18135" s="4">
        <v>999</v>
      </c>
      <c r="F18135" s="4" t="s">
        <v>129</v>
      </c>
      <c r="G18135" s="4" t="s">
        <v>26</v>
      </c>
      <c r="H18135" s="4" t="s">
        <v>20</v>
      </c>
      <c r="I18135" s="4" t="s">
        <v>42</v>
      </c>
      <c r="J18135" s="4" t="s">
        <v>136</v>
      </c>
      <c r="K18135" s="4">
        <v>739848</v>
      </c>
    </row>
    <row r="18136" spans="1:11" x14ac:dyDescent="0.25">
      <c r="A18136" s="4">
        <v>2019</v>
      </c>
      <c r="B18136" s="4" t="s">
        <v>42</v>
      </c>
      <c r="C18136" s="4" t="s">
        <v>129</v>
      </c>
      <c r="D18136" s="4" t="s">
        <v>134</v>
      </c>
      <c r="E18136" s="4">
        <v>999</v>
      </c>
      <c r="F18136" s="4" t="s">
        <v>129</v>
      </c>
      <c r="G18136" s="4" t="s">
        <v>16</v>
      </c>
      <c r="H18136" s="4" t="s">
        <v>20</v>
      </c>
      <c r="I18136" s="4" t="s">
        <v>42</v>
      </c>
      <c r="J18136" s="4" t="s">
        <v>136</v>
      </c>
      <c r="K18136" s="4">
        <v>617522</v>
      </c>
    </row>
    <row r="18137" spans="1:11" x14ac:dyDescent="0.25">
      <c r="A18137" s="4">
        <v>2019</v>
      </c>
      <c r="B18137" s="4" t="s">
        <v>42</v>
      </c>
      <c r="C18137" s="4" t="s">
        <v>129</v>
      </c>
      <c r="D18137" s="4" t="s">
        <v>134</v>
      </c>
      <c r="E18137" s="4">
        <v>999</v>
      </c>
      <c r="F18137" s="4" t="s">
        <v>129</v>
      </c>
      <c r="G18137" s="4" t="s">
        <v>27</v>
      </c>
      <c r="H18137" s="4" t="s">
        <v>20</v>
      </c>
      <c r="I18137" s="4" t="s">
        <v>42</v>
      </c>
      <c r="J18137" s="4" t="s">
        <v>136</v>
      </c>
      <c r="K18137" s="4">
        <v>605731</v>
      </c>
    </row>
    <row r="18138" spans="1:11" x14ac:dyDescent="0.25">
      <c r="A18138" s="4">
        <v>2019</v>
      </c>
      <c r="B18138" s="4" t="s">
        <v>50</v>
      </c>
      <c r="C18138" s="4" t="s">
        <v>130</v>
      </c>
      <c r="D18138" s="4" t="s">
        <v>134</v>
      </c>
      <c r="E18138" s="4">
        <v>999</v>
      </c>
      <c r="F18138" s="4" t="s">
        <v>130</v>
      </c>
      <c r="G18138" s="4" t="s">
        <v>25</v>
      </c>
      <c r="H18138" s="4" t="s">
        <v>20</v>
      </c>
      <c r="I18138" s="4" t="s">
        <v>50</v>
      </c>
      <c r="J18138" s="4" t="s">
        <v>136</v>
      </c>
      <c r="K18138" s="4">
        <v>287366</v>
      </c>
    </row>
    <row r="18139" spans="1:11" x14ac:dyDescent="0.25">
      <c r="A18139" s="4">
        <v>2019</v>
      </c>
      <c r="B18139" s="4" t="s">
        <v>50</v>
      </c>
      <c r="C18139" s="4" t="s">
        <v>130</v>
      </c>
      <c r="D18139" s="4" t="s">
        <v>134</v>
      </c>
      <c r="E18139" s="4">
        <v>999</v>
      </c>
      <c r="F18139" s="4" t="s">
        <v>130</v>
      </c>
      <c r="G18139" s="4" t="s">
        <v>26</v>
      </c>
      <c r="H18139" s="4" t="s">
        <v>20</v>
      </c>
      <c r="I18139" s="4" t="s">
        <v>50</v>
      </c>
      <c r="J18139" s="4" t="s">
        <v>136</v>
      </c>
      <c r="K18139" s="4">
        <v>970265</v>
      </c>
    </row>
    <row r="18140" spans="1:11" x14ac:dyDescent="0.25">
      <c r="A18140" s="4">
        <v>2019</v>
      </c>
      <c r="B18140" s="4" t="s">
        <v>50</v>
      </c>
      <c r="C18140" s="4" t="s">
        <v>130</v>
      </c>
      <c r="D18140" s="4" t="s">
        <v>134</v>
      </c>
      <c r="E18140" s="4">
        <v>999</v>
      </c>
      <c r="F18140" s="4" t="s">
        <v>130</v>
      </c>
      <c r="G18140" s="4" t="s">
        <v>16</v>
      </c>
      <c r="H18140" s="4" t="s">
        <v>20</v>
      </c>
      <c r="I18140" s="4" t="s">
        <v>50</v>
      </c>
      <c r="J18140" s="4" t="s">
        <v>136</v>
      </c>
      <c r="K18140" s="4">
        <v>572534</v>
      </c>
    </row>
    <row r="18141" spans="1:11" x14ac:dyDescent="0.25">
      <c r="A18141" s="4">
        <v>2019</v>
      </c>
      <c r="B18141" s="4" t="s">
        <v>50</v>
      </c>
      <c r="C18141" s="4" t="s">
        <v>130</v>
      </c>
      <c r="D18141" s="4" t="s">
        <v>134</v>
      </c>
      <c r="E18141" s="4">
        <v>999</v>
      </c>
      <c r="F18141" s="4" t="s">
        <v>130</v>
      </c>
      <c r="G18141" s="4" t="s">
        <v>27</v>
      </c>
      <c r="H18141" s="4" t="s">
        <v>20</v>
      </c>
      <c r="I18141" s="4" t="s">
        <v>50</v>
      </c>
      <c r="J18141" s="4" t="s">
        <v>136</v>
      </c>
      <c r="K18141" s="4">
        <v>733311</v>
      </c>
    </row>
    <row r="18142" spans="1:11" x14ac:dyDescent="0.25">
      <c r="A18142" s="4">
        <v>2019</v>
      </c>
      <c r="B18142" s="4" t="s">
        <v>62</v>
      </c>
      <c r="C18142" s="4" t="s">
        <v>131</v>
      </c>
      <c r="D18142" s="4" t="s">
        <v>134</v>
      </c>
      <c r="E18142" s="4">
        <v>999</v>
      </c>
      <c r="F18142" s="4" t="s">
        <v>131</v>
      </c>
      <c r="G18142" s="4" t="s">
        <v>25</v>
      </c>
      <c r="H18142" s="4" t="s">
        <v>20</v>
      </c>
      <c r="I18142" s="4" t="s">
        <v>62</v>
      </c>
      <c r="J18142" s="4" t="s">
        <v>136</v>
      </c>
      <c r="K18142" s="4">
        <v>528098</v>
      </c>
    </row>
    <row r="18143" spans="1:11" x14ac:dyDescent="0.25">
      <c r="A18143" s="4">
        <v>2019</v>
      </c>
      <c r="B18143" s="4" t="s">
        <v>62</v>
      </c>
      <c r="C18143" s="4" t="s">
        <v>131</v>
      </c>
      <c r="D18143" s="4" t="s">
        <v>134</v>
      </c>
      <c r="E18143" s="4">
        <v>999</v>
      </c>
      <c r="F18143" s="4" t="s">
        <v>131</v>
      </c>
      <c r="G18143" s="4" t="s">
        <v>26</v>
      </c>
      <c r="H18143" s="4" t="s">
        <v>20</v>
      </c>
      <c r="I18143" s="4" t="s">
        <v>62</v>
      </c>
      <c r="J18143" s="4" t="s">
        <v>136</v>
      </c>
      <c r="K18143" s="4">
        <v>983196</v>
      </c>
    </row>
    <row r="18144" spans="1:11" x14ac:dyDescent="0.25">
      <c r="A18144" s="4">
        <v>2019</v>
      </c>
      <c r="B18144" s="4" t="s">
        <v>62</v>
      </c>
      <c r="C18144" s="4" t="s">
        <v>131</v>
      </c>
      <c r="D18144" s="4" t="s">
        <v>134</v>
      </c>
      <c r="E18144" s="4">
        <v>999</v>
      </c>
      <c r="F18144" s="4" t="s">
        <v>131</v>
      </c>
      <c r="G18144" s="4" t="s">
        <v>23</v>
      </c>
      <c r="H18144" s="4" t="s">
        <v>20</v>
      </c>
      <c r="I18144" s="4" t="s">
        <v>62</v>
      </c>
      <c r="J18144" s="4" t="s">
        <v>136</v>
      </c>
      <c r="K18144" s="4">
        <v>300593</v>
      </c>
    </row>
    <row r="18145" spans="1:11" x14ac:dyDescent="0.25">
      <c r="A18145" s="4">
        <v>2019</v>
      </c>
      <c r="B18145" s="4" t="s">
        <v>62</v>
      </c>
      <c r="C18145" s="4" t="s">
        <v>131</v>
      </c>
      <c r="D18145" s="4" t="s">
        <v>134</v>
      </c>
      <c r="E18145" s="4">
        <v>999</v>
      </c>
      <c r="F18145" s="4" t="s">
        <v>131</v>
      </c>
      <c r="G18145" s="4" t="s">
        <v>27</v>
      </c>
      <c r="H18145" s="4" t="s">
        <v>20</v>
      </c>
      <c r="I18145" s="4" t="s">
        <v>62</v>
      </c>
      <c r="J18145" s="4" t="s">
        <v>136</v>
      </c>
      <c r="K18145" s="4">
        <v>585483</v>
      </c>
    </row>
    <row r="18146" spans="1:11" x14ac:dyDescent="0.25">
      <c r="A18146" s="4">
        <v>2019</v>
      </c>
      <c r="B18146" s="4" t="s">
        <v>62</v>
      </c>
      <c r="C18146" s="4" t="s">
        <v>131</v>
      </c>
      <c r="D18146" s="4" t="s">
        <v>134</v>
      </c>
      <c r="E18146" s="4">
        <v>999</v>
      </c>
      <c r="F18146" s="4" t="s">
        <v>131</v>
      </c>
      <c r="G18146" s="4" t="s">
        <v>25</v>
      </c>
      <c r="H18146" s="4" t="s">
        <v>20</v>
      </c>
      <c r="I18146" s="4" t="s">
        <v>62</v>
      </c>
      <c r="J18146" s="4" t="s">
        <v>136</v>
      </c>
      <c r="K18146" s="4">
        <v>379230</v>
      </c>
    </row>
    <row r="18147" spans="1:11" x14ac:dyDescent="0.25">
      <c r="A18147" s="4">
        <v>2019</v>
      </c>
      <c r="B18147" s="4" t="s">
        <v>62</v>
      </c>
      <c r="C18147" s="4" t="s">
        <v>131</v>
      </c>
      <c r="D18147" s="4" t="s">
        <v>134</v>
      </c>
      <c r="E18147" s="4">
        <v>999</v>
      </c>
      <c r="F18147" s="4" t="s">
        <v>131</v>
      </c>
      <c r="G18147" s="4" t="s">
        <v>26</v>
      </c>
      <c r="H18147" s="4" t="s">
        <v>20</v>
      </c>
      <c r="I18147" s="4" t="s">
        <v>62</v>
      </c>
      <c r="J18147" s="4" t="s">
        <v>136</v>
      </c>
      <c r="K18147" s="4">
        <v>741353</v>
      </c>
    </row>
    <row r="18148" spans="1:11" x14ac:dyDescent="0.25">
      <c r="A18148" s="4">
        <v>2019</v>
      </c>
      <c r="B18148" s="4" t="s">
        <v>62</v>
      </c>
      <c r="C18148" s="4" t="s">
        <v>131</v>
      </c>
      <c r="D18148" s="4" t="s">
        <v>134</v>
      </c>
      <c r="E18148" s="4">
        <v>999</v>
      </c>
      <c r="F18148" s="4" t="s">
        <v>131</v>
      </c>
      <c r="G18148" s="4" t="s">
        <v>16</v>
      </c>
      <c r="H18148" s="4" t="s">
        <v>20</v>
      </c>
      <c r="I18148" s="4" t="s">
        <v>62</v>
      </c>
      <c r="J18148" s="4" t="s">
        <v>136</v>
      </c>
      <c r="K18148" s="4">
        <v>608084</v>
      </c>
    </row>
    <row r="18149" spans="1:11" x14ac:dyDescent="0.25">
      <c r="A18149" s="4">
        <v>2019</v>
      </c>
      <c r="B18149" s="4" t="s">
        <v>62</v>
      </c>
      <c r="C18149" s="4" t="s">
        <v>131</v>
      </c>
      <c r="D18149" s="4" t="s">
        <v>134</v>
      </c>
      <c r="E18149" s="4">
        <v>999</v>
      </c>
      <c r="F18149" s="4" t="s">
        <v>131</v>
      </c>
      <c r="G18149" s="4" t="s">
        <v>27</v>
      </c>
      <c r="H18149" s="4" t="s">
        <v>20</v>
      </c>
      <c r="I18149" s="4" t="s">
        <v>62</v>
      </c>
      <c r="J18149" s="4" t="s">
        <v>136</v>
      </c>
      <c r="K18149" s="4">
        <v>368046</v>
      </c>
    </row>
    <row r="18150" spans="1:11" x14ac:dyDescent="0.25">
      <c r="A18150" s="4">
        <v>2019</v>
      </c>
      <c r="B18150" s="4" t="s">
        <v>42</v>
      </c>
      <c r="C18150" s="4" t="s">
        <v>129</v>
      </c>
      <c r="D18150" s="4" t="s">
        <v>134</v>
      </c>
      <c r="E18150" s="4">
        <v>999</v>
      </c>
      <c r="F18150" s="4" t="s">
        <v>129</v>
      </c>
      <c r="G18150" s="4" t="s">
        <v>25</v>
      </c>
      <c r="H18150" s="4" t="s">
        <v>20</v>
      </c>
      <c r="I18150" s="4" t="s">
        <v>42</v>
      </c>
      <c r="J18150" s="4" t="s">
        <v>136</v>
      </c>
      <c r="K18150" s="4">
        <v>169581</v>
      </c>
    </row>
    <row r="18151" spans="1:11" x14ac:dyDescent="0.25">
      <c r="A18151" s="4">
        <v>2019</v>
      </c>
      <c r="B18151" s="4" t="s">
        <v>42</v>
      </c>
      <c r="C18151" s="4" t="s">
        <v>129</v>
      </c>
      <c r="D18151" s="4" t="s">
        <v>134</v>
      </c>
      <c r="E18151" s="4">
        <v>999</v>
      </c>
      <c r="F18151" s="4" t="s">
        <v>129</v>
      </c>
      <c r="G18151" s="4" t="s">
        <v>26</v>
      </c>
      <c r="H18151" s="4" t="s">
        <v>20</v>
      </c>
      <c r="I18151" s="4" t="s">
        <v>42</v>
      </c>
      <c r="J18151" s="4" t="s">
        <v>136</v>
      </c>
      <c r="K18151" s="4">
        <v>216841</v>
      </c>
    </row>
    <row r="18152" spans="1:11" x14ac:dyDescent="0.25">
      <c r="A18152" s="4">
        <v>2019</v>
      </c>
      <c r="B18152" s="4" t="s">
        <v>42</v>
      </c>
      <c r="C18152" s="4" t="s">
        <v>129</v>
      </c>
      <c r="D18152" s="4" t="s">
        <v>134</v>
      </c>
      <c r="E18152" s="4">
        <v>999</v>
      </c>
      <c r="F18152" s="4" t="s">
        <v>129</v>
      </c>
      <c r="G18152" s="4" t="s">
        <v>16</v>
      </c>
      <c r="H18152" s="4" t="s">
        <v>20</v>
      </c>
      <c r="I18152" s="4" t="s">
        <v>42</v>
      </c>
      <c r="J18152" s="4" t="s">
        <v>136</v>
      </c>
      <c r="K18152" s="4">
        <v>350402</v>
      </c>
    </row>
    <row r="18153" spans="1:11" x14ac:dyDescent="0.25">
      <c r="A18153" s="4">
        <v>2019</v>
      </c>
      <c r="B18153" s="4" t="s">
        <v>62</v>
      </c>
      <c r="C18153" s="4" t="s">
        <v>131</v>
      </c>
      <c r="D18153" s="4" t="s">
        <v>134</v>
      </c>
      <c r="E18153" s="4">
        <v>999</v>
      </c>
      <c r="F18153" s="4" t="s">
        <v>131</v>
      </c>
      <c r="G18153" s="4" t="s">
        <v>25</v>
      </c>
      <c r="H18153" s="4" t="s">
        <v>20</v>
      </c>
      <c r="I18153" s="4" t="s">
        <v>62</v>
      </c>
      <c r="J18153" s="4" t="s">
        <v>136</v>
      </c>
      <c r="K18153" s="4">
        <v>280383</v>
      </c>
    </row>
    <row r="18154" spans="1:11" x14ac:dyDescent="0.25">
      <c r="A18154" s="4">
        <v>2019</v>
      </c>
      <c r="B18154" s="4" t="s">
        <v>62</v>
      </c>
      <c r="C18154" s="4" t="s">
        <v>131</v>
      </c>
      <c r="D18154" s="4" t="s">
        <v>134</v>
      </c>
      <c r="E18154" s="4">
        <v>999</v>
      </c>
      <c r="F18154" s="4" t="s">
        <v>131</v>
      </c>
      <c r="G18154" s="4" t="s">
        <v>26</v>
      </c>
      <c r="H18154" s="4" t="s">
        <v>20</v>
      </c>
      <c r="I18154" s="4" t="s">
        <v>62</v>
      </c>
      <c r="J18154" s="4" t="s">
        <v>136</v>
      </c>
      <c r="K18154" s="4">
        <v>616440</v>
      </c>
    </row>
    <row r="18155" spans="1:11" x14ac:dyDescent="0.25">
      <c r="A18155" s="4">
        <v>2019</v>
      </c>
      <c r="B18155" s="4" t="s">
        <v>62</v>
      </c>
      <c r="C18155" s="4" t="s">
        <v>131</v>
      </c>
      <c r="D18155" s="4" t="s">
        <v>134</v>
      </c>
      <c r="E18155" s="4">
        <v>999</v>
      </c>
      <c r="F18155" s="4" t="s">
        <v>131</v>
      </c>
      <c r="G18155" s="4" t="s">
        <v>16</v>
      </c>
      <c r="H18155" s="4" t="s">
        <v>20</v>
      </c>
      <c r="I18155" s="4" t="s">
        <v>62</v>
      </c>
      <c r="J18155" s="4" t="s">
        <v>136</v>
      </c>
      <c r="K18155" s="4">
        <v>712532</v>
      </c>
    </row>
    <row r="18156" spans="1:11" x14ac:dyDescent="0.25">
      <c r="A18156" s="4">
        <v>2019</v>
      </c>
      <c r="B18156" s="4" t="s">
        <v>62</v>
      </c>
      <c r="C18156" s="4" t="s">
        <v>131</v>
      </c>
      <c r="D18156" s="4" t="s">
        <v>134</v>
      </c>
      <c r="E18156" s="4">
        <v>999</v>
      </c>
      <c r="F18156" s="4" t="s">
        <v>131</v>
      </c>
      <c r="G18156" s="4" t="s">
        <v>27</v>
      </c>
      <c r="H18156" s="4" t="s">
        <v>20</v>
      </c>
      <c r="I18156" s="4" t="s">
        <v>62</v>
      </c>
      <c r="J18156" s="4" t="s">
        <v>136</v>
      </c>
      <c r="K18156" s="4">
        <v>358473</v>
      </c>
    </row>
    <row r="18157" spans="1:11" x14ac:dyDescent="0.25">
      <c r="A18157" s="4">
        <v>2019</v>
      </c>
      <c r="B18157" s="4" t="s">
        <v>38</v>
      </c>
      <c r="C18157" s="4" t="s">
        <v>21</v>
      </c>
      <c r="D18157" s="4" t="s">
        <v>134</v>
      </c>
      <c r="E18157" s="4">
        <v>999</v>
      </c>
      <c r="F18157" s="4" t="s">
        <v>21</v>
      </c>
      <c r="G18157" s="4" t="s">
        <v>16</v>
      </c>
      <c r="H18157" s="4" t="s">
        <v>20</v>
      </c>
      <c r="I18157" s="4" t="s">
        <v>38</v>
      </c>
      <c r="J18157" s="4" t="s">
        <v>136</v>
      </c>
      <c r="K18157" s="4">
        <v>126561</v>
      </c>
    </row>
    <row r="18158" spans="1:11" x14ac:dyDescent="0.25">
      <c r="A18158" s="4">
        <v>2019</v>
      </c>
      <c r="B18158" s="4" t="s">
        <v>62</v>
      </c>
      <c r="C18158" s="4" t="s">
        <v>131</v>
      </c>
      <c r="D18158" s="4" t="s">
        <v>134</v>
      </c>
      <c r="E18158" s="4">
        <v>999</v>
      </c>
      <c r="F18158" s="4" t="s">
        <v>131</v>
      </c>
      <c r="G18158" s="4" t="s">
        <v>26</v>
      </c>
      <c r="H18158" s="4" t="s">
        <v>20</v>
      </c>
      <c r="I18158" s="4" t="s">
        <v>62</v>
      </c>
      <c r="J18158" s="4" t="s">
        <v>136</v>
      </c>
      <c r="K18158" s="4">
        <v>220470</v>
      </c>
    </row>
    <row r="18159" spans="1:11" x14ac:dyDescent="0.25">
      <c r="A18159" s="4">
        <v>2019</v>
      </c>
      <c r="B18159" s="4" t="s">
        <v>62</v>
      </c>
      <c r="C18159" s="4" t="s">
        <v>131</v>
      </c>
      <c r="D18159" s="4" t="s">
        <v>134</v>
      </c>
      <c r="E18159" s="4">
        <v>999</v>
      </c>
      <c r="F18159" s="4" t="s">
        <v>131</v>
      </c>
      <c r="G18159" s="4" t="s">
        <v>16</v>
      </c>
      <c r="H18159" s="4" t="s">
        <v>20</v>
      </c>
      <c r="I18159" s="4" t="s">
        <v>62</v>
      </c>
      <c r="J18159" s="4" t="s">
        <v>136</v>
      </c>
      <c r="K18159" s="4">
        <v>219152</v>
      </c>
    </row>
    <row r="18160" spans="1:11" x14ac:dyDescent="0.25">
      <c r="A18160" s="4">
        <v>2019</v>
      </c>
      <c r="B18160" s="4" t="s">
        <v>38</v>
      </c>
      <c r="C18160" s="4" t="s">
        <v>21</v>
      </c>
      <c r="D18160" s="4" t="s">
        <v>134</v>
      </c>
      <c r="E18160" s="4">
        <v>999</v>
      </c>
      <c r="F18160" s="4" t="s">
        <v>21</v>
      </c>
      <c r="G18160" s="4" t="s">
        <v>26</v>
      </c>
      <c r="H18160" s="4" t="s">
        <v>20</v>
      </c>
      <c r="I18160" s="4" t="s">
        <v>38</v>
      </c>
      <c r="J18160" s="4" t="s">
        <v>136</v>
      </c>
      <c r="K18160" s="4">
        <v>259801</v>
      </c>
    </row>
    <row r="18161" spans="1:11" x14ac:dyDescent="0.25">
      <c r="A18161" s="4">
        <v>2019</v>
      </c>
      <c r="B18161" s="4" t="s">
        <v>38</v>
      </c>
      <c r="C18161" s="4" t="s">
        <v>21</v>
      </c>
      <c r="D18161" s="4" t="s">
        <v>134</v>
      </c>
      <c r="E18161" s="4">
        <v>999</v>
      </c>
      <c r="F18161" s="4" t="s">
        <v>21</v>
      </c>
      <c r="G18161" s="4" t="s">
        <v>16</v>
      </c>
      <c r="H18161" s="4" t="s">
        <v>20</v>
      </c>
      <c r="I18161" s="4" t="s">
        <v>38</v>
      </c>
      <c r="J18161" s="4" t="s">
        <v>136</v>
      </c>
      <c r="K18161" s="4">
        <v>401010</v>
      </c>
    </row>
    <row r="18162" spans="1:11" x14ac:dyDescent="0.25">
      <c r="A18162" s="4">
        <v>2019</v>
      </c>
      <c r="B18162" s="4" t="s">
        <v>50</v>
      </c>
      <c r="C18162" s="4" t="s">
        <v>130</v>
      </c>
      <c r="D18162" s="4" t="s">
        <v>134</v>
      </c>
      <c r="E18162" s="4">
        <v>999</v>
      </c>
      <c r="F18162" s="4" t="s">
        <v>130</v>
      </c>
      <c r="G18162" s="4" t="s">
        <v>26</v>
      </c>
      <c r="H18162" s="4" t="s">
        <v>20</v>
      </c>
      <c r="I18162" s="4" t="s">
        <v>50</v>
      </c>
      <c r="J18162" s="4" t="s">
        <v>136</v>
      </c>
      <c r="K18162" s="4">
        <v>172475</v>
      </c>
    </row>
    <row r="18163" spans="1:11" x14ac:dyDescent="0.25">
      <c r="A18163" s="4">
        <v>2019</v>
      </c>
      <c r="B18163" s="4" t="s">
        <v>50</v>
      </c>
      <c r="C18163" s="4" t="s">
        <v>130</v>
      </c>
      <c r="D18163" s="4" t="s">
        <v>134</v>
      </c>
      <c r="E18163" s="4">
        <v>999</v>
      </c>
      <c r="F18163" s="4" t="s">
        <v>130</v>
      </c>
      <c r="G18163" s="4" t="s">
        <v>16</v>
      </c>
      <c r="H18163" s="4" t="s">
        <v>20</v>
      </c>
      <c r="I18163" s="4" t="s">
        <v>50</v>
      </c>
      <c r="J18163" s="4" t="s">
        <v>136</v>
      </c>
      <c r="K18163" s="4">
        <v>136476</v>
      </c>
    </row>
    <row r="18164" spans="1:11" x14ac:dyDescent="0.25">
      <c r="A18164" s="4">
        <v>2019</v>
      </c>
      <c r="B18164" s="4" t="s">
        <v>50</v>
      </c>
      <c r="C18164" s="4" t="s">
        <v>130</v>
      </c>
      <c r="D18164" s="4" t="s">
        <v>134</v>
      </c>
      <c r="E18164" s="4">
        <v>999</v>
      </c>
      <c r="F18164" s="4" t="s">
        <v>130</v>
      </c>
      <c r="G18164" s="4" t="s">
        <v>25</v>
      </c>
      <c r="H18164" s="4" t="s">
        <v>20</v>
      </c>
      <c r="I18164" s="4" t="s">
        <v>50</v>
      </c>
      <c r="J18164" s="4" t="s">
        <v>136</v>
      </c>
      <c r="K18164" s="4">
        <v>335609</v>
      </c>
    </row>
    <row r="18165" spans="1:11" x14ac:dyDescent="0.25">
      <c r="A18165" s="4">
        <v>2019</v>
      </c>
      <c r="B18165" s="4" t="s">
        <v>50</v>
      </c>
      <c r="C18165" s="4" t="s">
        <v>130</v>
      </c>
      <c r="D18165" s="4" t="s">
        <v>134</v>
      </c>
      <c r="E18165" s="4">
        <v>999</v>
      </c>
      <c r="F18165" s="4" t="s">
        <v>130</v>
      </c>
      <c r="G18165" s="4" t="s">
        <v>23</v>
      </c>
      <c r="H18165" s="4" t="s">
        <v>20</v>
      </c>
      <c r="I18165" s="4" t="s">
        <v>50</v>
      </c>
      <c r="J18165" s="4" t="s">
        <v>136</v>
      </c>
      <c r="K18165" s="4">
        <v>217632</v>
      </c>
    </row>
    <row r="18166" spans="1:11" x14ac:dyDescent="0.25">
      <c r="A18166" s="4">
        <v>2019</v>
      </c>
      <c r="B18166" s="4" t="s">
        <v>50</v>
      </c>
      <c r="C18166" s="4" t="s">
        <v>130</v>
      </c>
      <c r="D18166" s="4" t="s">
        <v>134</v>
      </c>
      <c r="E18166" s="4">
        <v>999</v>
      </c>
      <c r="F18166" s="4" t="s">
        <v>130</v>
      </c>
      <c r="G18166" s="4" t="s">
        <v>16</v>
      </c>
      <c r="H18166" s="4" t="s">
        <v>20</v>
      </c>
      <c r="I18166" s="4" t="s">
        <v>50</v>
      </c>
      <c r="J18166" s="4" t="s">
        <v>136</v>
      </c>
      <c r="K18166" s="4">
        <v>797032</v>
      </c>
    </row>
    <row r="18167" spans="1:11" x14ac:dyDescent="0.25">
      <c r="A18167" s="4">
        <v>2019</v>
      </c>
      <c r="B18167" s="4" t="s">
        <v>50</v>
      </c>
      <c r="C18167" s="4" t="s">
        <v>130</v>
      </c>
      <c r="D18167" s="4" t="s">
        <v>134</v>
      </c>
      <c r="E18167" s="4">
        <v>999</v>
      </c>
      <c r="F18167" s="4" t="s">
        <v>130</v>
      </c>
      <c r="G18167" s="4" t="s">
        <v>27</v>
      </c>
      <c r="H18167" s="4" t="s">
        <v>20</v>
      </c>
      <c r="I18167" s="4" t="s">
        <v>50</v>
      </c>
      <c r="J18167" s="4" t="s">
        <v>136</v>
      </c>
      <c r="K18167" s="4">
        <v>754896</v>
      </c>
    </row>
    <row r="18168" spans="1:11" x14ac:dyDescent="0.25">
      <c r="A18168" s="4">
        <v>2019</v>
      </c>
      <c r="B18168" s="4" t="s">
        <v>38</v>
      </c>
      <c r="C18168" s="4" t="s">
        <v>21</v>
      </c>
      <c r="D18168" s="4" t="s">
        <v>134</v>
      </c>
      <c r="E18168" s="4">
        <v>999</v>
      </c>
      <c r="F18168" s="4" t="s">
        <v>21</v>
      </c>
      <c r="G18168" s="4" t="s">
        <v>26</v>
      </c>
      <c r="H18168" s="4" t="s">
        <v>20</v>
      </c>
      <c r="I18168" s="4" t="s">
        <v>38</v>
      </c>
      <c r="J18168" s="4" t="s">
        <v>136</v>
      </c>
      <c r="K18168" s="4">
        <v>164583</v>
      </c>
    </row>
    <row r="18169" spans="1:11" x14ac:dyDescent="0.25">
      <c r="A18169" s="4">
        <v>2019</v>
      </c>
      <c r="B18169" s="4" t="s">
        <v>38</v>
      </c>
      <c r="C18169" s="4" t="s">
        <v>21</v>
      </c>
      <c r="D18169" s="4" t="s">
        <v>134</v>
      </c>
      <c r="E18169" s="4">
        <v>999</v>
      </c>
      <c r="F18169" s="4" t="s">
        <v>21</v>
      </c>
      <c r="G18169" s="4" t="s">
        <v>16</v>
      </c>
      <c r="H18169" s="4" t="s">
        <v>20</v>
      </c>
      <c r="I18169" s="4" t="s">
        <v>38</v>
      </c>
      <c r="J18169" s="4" t="s">
        <v>136</v>
      </c>
      <c r="K18169" s="4">
        <v>251803</v>
      </c>
    </row>
    <row r="18170" spans="1:11" x14ac:dyDescent="0.25">
      <c r="A18170" s="4">
        <v>2019</v>
      </c>
      <c r="B18170" s="4" t="s">
        <v>50</v>
      </c>
      <c r="C18170" s="4" t="s">
        <v>130</v>
      </c>
      <c r="D18170" s="4" t="s">
        <v>134</v>
      </c>
      <c r="E18170" s="4">
        <v>999</v>
      </c>
      <c r="F18170" s="4" t="s">
        <v>130</v>
      </c>
      <c r="G18170" s="4" t="s">
        <v>25</v>
      </c>
      <c r="H18170" s="4" t="s">
        <v>20</v>
      </c>
      <c r="I18170" s="4" t="s">
        <v>50</v>
      </c>
      <c r="J18170" s="4" t="s">
        <v>136</v>
      </c>
      <c r="K18170" s="4">
        <v>980114</v>
      </c>
    </row>
    <row r="18171" spans="1:11" x14ac:dyDescent="0.25">
      <c r="A18171" s="4">
        <v>2019</v>
      </c>
      <c r="B18171" s="4" t="s">
        <v>50</v>
      </c>
      <c r="C18171" s="4" t="s">
        <v>130</v>
      </c>
      <c r="D18171" s="4" t="s">
        <v>134</v>
      </c>
      <c r="E18171" s="4">
        <v>999</v>
      </c>
      <c r="F18171" s="4" t="s">
        <v>130</v>
      </c>
      <c r="G18171" s="4" t="s">
        <v>39</v>
      </c>
      <c r="H18171" s="4" t="s">
        <v>20</v>
      </c>
      <c r="I18171" s="4" t="s">
        <v>50</v>
      </c>
      <c r="J18171" s="4" t="s">
        <v>136</v>
      </c>
      <c r="K18171" s="4">
        <v>507258</v>
      </c>
    </row>
    <row r="18172" spans="1:11" x14ac:dyDescent="0.25">
      <c r="A18172" s="4">
        <v>2019</v>
      </c>
      <c r="B18172" s="4" t="s">
        <v>50</v>
      </c>
      <c r="C18172" s="4" t="s">
        <v>130</v>
      </c>
      <c r="D18172" s="4" t="s">
        <v>134</v>
      </c>
      <c r="E18172" s="4">
        <v>999</v>
      </c>
      <c r="F18172" s="4" t="s">
        <v>130</v>
      </c>
      <c r="G18172" s="4" t="s">
        <v>23</v>
      </c>
      <c r="H18172" s="4" t="s">
        <v>20</v>
      </c>
      <c r="I18172" s="4" t="s">
        <v>50</v>
      </c>
      <c r="J18172" s="4" t="s">
        <v>136</v>
      </c>
      <c r="K18172" s="4">
        <v>689443</v>
      </c>
    </row>
    <row r="18173" spans="1:11" x14ac:dyDescent="0.25">
      <c r="A18173" s="4">
        <v>2019</v>
      </c>
      <c r="B18173" s="4" t="s">
        <v>50</v>
      </c>
      <c r="C18173" s="4" t="s">
        <v>130</v>
      </c>
      <c r="D18173" s="4" t="s">
        <v>134</v>
      </c>
      <c r="E18173" s="4">
        <v>999</v>
      </c>
      <c r="F18173" s="4" t="s">
        <v>130</v>
      </c>
      <c r="G18173" s="4" t="s">
        <v>27</v>
      </c>
      <c r="H18173" s="4" t="s">
        <v>20</v>
      </c>
      <c r="I18173" s="4" t="s">
        <v>50</v>
      </c>
      <c r="J18173" s="4" t="s">
        <v>136</v>
      </c>
      <c r="K18173" s="4">
        <v>1701765</v>
      </c>
    </row>
    <row r="18174" spans="1:11" x14ac:dyDescent="0.25">
      <c r="A18174" s="4">
        <v>2019</v>
      </c>
      <c r="B18174" s="4" t="s">
        <v>42</v>
      </c>
      <c r="C18174" s="4" t="s">
        <v>129</v>
      </c>
      <c r="D18174" s="4" t="s">
        <v>134</v>
      </c>
      <c r="E18174" s="4">
        <v>999</v>
      </c>
      <c r="F18174" s="4" t="s">
        <v>129</v>
      </c>
      <c r="G18174" s="4" t="s">
        <v>25</v>
      </c>
      <c r="H18174" s="4" t="s">
        <v>20</v>
      </c>
      <c r="I18174" s="4" t="s">
        <v>42</v>
      </c>
      <c r="J18174" s="4" t="s">
        <v>136</v>
      </c>
      <c r="K18174" s="4">
        <v>556259</v>
      </c>
    </row>
    <row r="18175" spans="1:11" x14ac:dyDescent="0.25">
      <c r="A18175" s="4">
        <v>2019</v>
      </c>
      <c r="B18175" s="4" t="s">
        <v>42</v>
      </c>
      <c r="C18175" s="4" t="s">
        <v>129</v>
      </c>
      <c r="D18175" s="4" t="s">
        <v>134</v>
      </c>
      <c r="E18175" s="4">
        <v>999</v>
      </c>
      <c r="F18175" s="4" t="s">
        <v>129</v>
      </c>
      <c r="G18175" s="4" t="s">
        <v>39</v>
      </c>
      <c r="H18175" s="4" t="s">
        <v>20</v>
      </c>
      <c r="I18175" s="4" t="s">
        <v>42</v>
      </c>
      <c r="J18175" s="4" t="s">
        <v>136</v>
      </c>
      <c r="K18175" s="4">
        <v>206768</v>
      </c>
    </row>
    <row r="18176" spans="1:11" x14ac:dyDescent="0.25">
      <c r="A18176" s="4">
        <v>2019</v>
      </c>
      <c r="B18176" s="4" t="s">
        <v>42</v>
      </c>
      <c r="C18176" s="4" t="s">
        <v>129</v>
      </c>
      <c r="D18176" s="4" t="s">
        <v>134</v>
      </c>
      <c r="E18176" s="4">
        <v>999</v>
      </c>
      <c r="F18176" s="4" t="s">
        <v>129</v>
      </c>
      <c r="G18176" s="4" t="s">
        <v>23</v>
      </c>
      <c r="H18176" s="4" t="s">
        <v>20</v>
      </c>
      <c r="I18176" s="4" t="s">
        <v>42</v>
      </c>
      <c r="J18176" s="4" t="s">
        <v>136</v>
      </c>
      <c r="K18176" s="4">
        <v>379308</v>
      </c>
    </row>
    <row r="18177" spans="1:11" x14ac:dyDescent="0.25">
      <c r="A18177" s="4">
        <v>2019</v>
      </c>
      <c r="B18177" s="4" t="s">
        <v>42</v>
      </c>
      <c r="C18177" s="4" t="s">
        <v>129</v>
      </c>
      <c r="D18177" s="4" t="s">
        <v>134</v>
      </c>
      <c r="E18177" s="4">
        <v>999</v>
      </c>
      <c r="F18177" s="4" t="s">
        <v>129</v>
      </c>
      <c r="G18177" s="4" t="s">
        <v>16</v>
      </c>
      <c r="H18177" s="4" t="s">
        <v>20</v>
      </c>
      <c r="I18177" s="4" t="s">
        <v>42</v>
      </c>
      <c r="J18177" s="4" t="s">
        <v>136</v>
      </c>
      <c r="K18177" s="4">
        <v>1163832</v>
      </c>
    </row>
    <row r="18178" spans="1:11" x14ac:dyDescent="0.25">
      <c r="A18178" s="4">
        <v>2019</v>
      </c>
      <c r="B18178" s="4" t="s">
        <v>42</v>
      </c>
      <c r="C18178" s="4" t="s">
        <v>129</v>
      </c>
      <c r="D18178" s="4" t="s">
        <v>134</v>
      </c>
      <c r="E18178" s="4">
        <v>999</v>
      </c>
      <c r="F18178" s="4" t="s">
        <v>129</v>
      </c>
      <c r="G18178" s="4" t="s">
        <v>27</v>
      </c>
      <c r="H18178" s="4" t="s">
        <v>20</v>
      </c>
      <c r="I18178" s="4" t="s">
        <v>42</v>
      </c>
      <c r="J18178" s="4" t="s">
        <v>136</v>
      </c>
      <c r="K18178" s="4">
        <v>604449</v>
      </c>
    </row>
    <row r="18179" spans="1:11" x14ac:dyDescent="0.25">
      <c r="A18179" s="4">
        <v>2019</v>
      </c>
      <c r="B18179" s="4" t="s">
        <v>62</v>
      </c>
      <c r="C18179" s="4" t="s">
        <v>131</v>
      </c>
      <c r="D18179" s="4" t="s">
        <v>134</v>
      </c>
      <c r="E18179" s="4">
        <v>999</v>
      </c>
      <c r="F18179" s="4" t="s">
        <v>131</v>
      </c>
      <c r="G18179" s="4" t="s">
        <v>25</v>
      </c>
      <c r="H18179" s="4" t="s">
        <v>20</v>
      </c>
      <c r="I18179" s="4" t="s">
        <v>62</v>
      </c>
      <c r="J18179" s="4" t="s">
        <v>136</v>
      </c>
      <c r="K18179" s="4">
        <v>585328</v>
      </c>
    </row>
    <row r="18180" spans="1:11" x14ac:dyDescent="0.25">
      <c r="A18180" s="4">
        <v>2019</v>
      </c>
      <c r="B18180" s="4" t="s">
        <v>62</v>
      </c>
      <c r="C18180" s="4" t="s">
        <v>131</v>
      </c>
      <c r="D18180" s="4" t="s">
        <v>134</v>
      </c>
      <c r="E18180" s="4">
        <v>999</v>
      </c>
      <c r="F18180" s="4" t="s">
        <v>131</v>
      </c>
      <c r="G18180" s="4" t="s">
        <v>26</v>
      </c>
      <c r="H18180" s="4" t="s">
        <v>20</v>
      </c>
      <c r="I18180" s="4" t="s">
        <v>62</v>
      </c>
      <c r="J18180" s="4" t="s">
        <v>136</v>
      </c>
      <c r="K18180" s="4">
        <v>1157436</v>
      </c>
    </row>
    <row r="18181" spans="1:11" x14ac:dyDescent="0.25">
      <c r="A18181" s="4">
        <v>2019</v>
      </c>
      <c r="B18181" s="4" t="s">
        <v>62</v>
      </c>
      <c r="C18181" s="4" t="s">
        <v>131</v>
      </c>
      <c r="D18181" s="4" t="s">
        <v>134</v>
      </c>
      <c r="E18181" s="4">
        <v>999</v>
      </c>
      <c r="F18181" s="4" t="s">
        <v>131</v>
      </c>
      <c r="G18181" s="4" t="s">
        <v>23</v>
      </c>
      <c r="H18181" s="4" t="s">
        <v>20</v>
      </c>
      <c r="I18181" s="4" t="s">
        <v>62</v>
      </c>
      <c r="J18181" s="4" t="s">
        <v>136</v>
      </c>
      <c r="K18181" s="4">
        <v>367131</v>
      </c>
    </row>
    <row r="18182" spans="1:11" x14ac:dyDescent="0.25">
      <c r="A18182" s="4">
        <v>2019</v>
      </c>
      <c r="B18182" s="4" t="s">
        <v>62</v>
      </c>
      <c r="C18182" s="4" t="s">
        <v>131</v>
      </c>
      <c r="D18182" s="4" t="s">
        <v>134</v>
      </c>
      <c r="E18182" s="4">
        <v>999</v>
      </c>
      <c r="F18182" s="4" t="s">
        <v>131</v>
      </c>
      <c r="G18182" s="4" t="s">
        <v>27</v>
      </c>
      <c r="H18182" s="4" t="s">
        <v>20</v>
      </c>
      <c r="I18182" s="4" t="s">
        <v>62</v>
      </c>
      <c r="J18182" s="4" t="s">
        <v>136</v>
      </c>
      <c r="K18182" s="4">
        <v>660665</v>
      </c>
    </row>
    <row r="18183" spans="1:11" x14ac:dyDescent="0.25">
      <c r="A18183" s="4">
        <v>2019</v>
      </c>
      <c r="B18183" s="4" t="s">
        <v>42</v>
      </c>
      <c r="C18183" s="4" t="s">
        <v>129</v>
      </c>
      <c r="D18183" s="4" t="s">
        <v>134</v>
      </c>
      <c r="E18183" s="4">
        <v>999</v>
      </c>
      <c r="F18183" s="4" t="s">
        <v>129</v>
      </c>
      <c r="G18183" s="4" t="s">
        <v>25</v>
      </c>
      <c r="H18183" s="4" t="s">
        <v>20</v>
      </c>
      <c r="I18183" s="4" t="s">
        <v>42</v>
      </c>
      <c r="J18183" s="4" t="s">
        <v>136</v>
      </c>
      <c r="K18183" s="4">
        <v>165372</v>
      </c>
    </row>
    <row r="18184" spans="1:11" x14ac:dyDescent="0.25">
      <c r="A18184" s="4">
        <v>2019</v>
      </c>
      <c r="B18184" s="4" t="s">
        <v>42</v>
      </c>
      <c r="C18184" s="4" t="s">
        <v>129</v>
      </c>
      <c r="D18184" s="4" t="s">
        <v>134</v>
      </c>
      <c r="E18184" s="4">
        <v>999</v>
      </c>
      <c r="F18184" s="4" t="s">
        <v>129</v>
      </c>
      <c r="G18184" s="4" t="s">
        <v>26</v>
      </c>
      <c r="H18184" s="4" t="s">
        <v>20</v>
      </c>
      <c r="I18184" s="4" t="s">
        <v>42</v>
      </c>
      <c r="J18184" s="4" t="s">
        <v>136</v>
      </c>
      <c r="K18184" s="4">
        <v>353899</v>
      </c>
    </row>
    <row r="18185" spans="1:11" x14ac:dyDescent="0.25">
      <c r="A18185" s="4">
        <v>2019</v>
      </c>
      <c r="B18185" s="4" t="s">
        <v>42</v>
      </c>
      <c r="C18185" s="4" t="s">
        <v>129</v>
      </c>
      <c r="D18185" s="4" t="s">
        <v>134</v>
      </c>
      <c r="E18185" s="4">
        <v>999</v>
      </c>
      <c r="F18185" s="4" t="s">
        <v>129</v>
      </c>
      <c r="G18185" s="4" t="s">
        <v>16</v>
      </c>
      <c r="H18185" s="4" t="s">
        <v>20</v>
      </c>
      <c r="I18185" s="4" t="s">
        <v>42</v>
      </c>
      <c r="J18185" s="4" t="s">
        <v>136</v>
      </c>
      <c r="K18185" s="4">
        <v>464376</v>
      </c>
    </row>
    <row r="18186" spans="1:11" x14ac:dyDescent="0.25">
      <c r="A18186" s="4">
        <v>2019</v>
      </c>
      <c r="B18186" s="4" t="s">
        <v>42</v>
      </c>
      <c r="C18186" s="4" t="s">
        <v>129</v>
      </c>
      <c r="D18186" s="4" t="s">
        <v>134</v>
      </c>
      <c r="E18186" s="4">
        <v>999</v>
      </c>
      <c r="F18186" s="4" t="s">
        <v>129</v>
      </c>
      <c r="G18186" s="4" t="s">
        <v>27</v>
      </c>
      <c r="H18186" s="4" t="s">
        <v>20</v>
      </c>
      <c r="I18186" s="4" t="s">
        <v>42</v>
      </c>
      <c r="J18186" s="4" t="s">
        <v>136</v>
      </c>
      <c r="K18186" s="4">
        <v>166143</v>
      </c>
    </row>
    <row r="18187" spans="1:11" x14ac:dyDescent="0.25">
      <c r="A18187" s="4">
        <v>2019</v>
      </c>
      <c r="B18187" s="4" t="s">
        <v>38</v>
      </c>
      <c r="C18187" s="4" t="s">
        <v>21</v>
      </c>
      <c r="D18187" s="4" t="s">
        <v>134</v>
      </c>
      <c r="E18187" s="4">
        <v>999</v>
      </c>
      <c r="F18187" s="4" t="s">
        <v>21</v>
      </c>
      <c r="G18187" s="4" t="s">
        <v>25</v>
      </c>
      <c r="H18187" s="4" t="s">
        <v>20</v>
      </c>
      <c r="I18187" s="4" t="s">
        <v>38</v>
      </c>
      <c r="J18187" s="4" t="s">
        <v>136</v>
      </c>
      <c r="K18187" s="4">
        <v>206786</v>
      </c>
    </row>
    <row r="18188" spans="1:11" x14ac:dyDescent="0.25">
      <c r="A18188" s="4">
        <v>2019</v>
      </c>
      <c r="B18188" s="4" t="s">
        <v>38</v>
      </c>
      <c r="C18188" s="4" t="s">
        <v>21</v>
      </c>
      <c r="D18188" s="4" t="s">
        <v>134</v>
      </c>
      <c r="E18188" s="4">
        <v>999</v>
      </c>
      <c r="F18188" s="4" t="s">
        <v>21</v>
      </c>
      <c r="G18188" s="4" t="s">
        <v>26</v>
      </c>
      <c r="H18188" s="4" t="s">
        <v>20</v>
      </c>
      <c r="I18188" s="4" t="s">
        <v>38</v>
      </c>
      <c r="J18188" s="4" t="s">
        <v>136</v>
      </c>
      <c r="K18188" s="4">
        <v>475522</v>
      </c>
    </row>
    <row r="18189" spans="1:11" x14ac:dyDescent="0.25">
      <c r="A18189" s="4">
        <v>2019</v>
      </c>
      <c r="B18189" s="4" t="s">
        <v>38</v>
      </c>
      <c r="C18189" s="4" t="s">
        <v>21</v>
      </c>
      <c r="D18189" s="4" t="s">
        <v>134</v>
      </c>
      <c r="E18189" s="4">
        <v>999</v>
      </c>
      <c r="F18189" s="4" t="s">
        <v>21</v>
      </c>
      <c r="G18189" s="4" t="s">
        <v>16</v>
      </c>
      <c r="H18189" s="4" t="s">
        <v>20</v>
      </c>
      <c r="I18189" s="4" t="s">
        <v>38</v>
      </c>
      <c r="J18189" s="4" t="s">
        <v>136</v>
      </c>
      <c r="K18189" s="4">
        <v>546364</v>
      </c>
    </row>
    <row r="18190" spans="1:11" x14ac:dyDescent="0.25">
      <c r="A18190" s="4">
        <v>2019</v>
      </c>
      <c r="B18190" s="4" t="s">
        <v>38</v>
      </c>
      <c r="C18190" s="4" t="s">
        <v>21</v>
      </c>
      <c r="D18190" s="4" t="s">
        <v>134</v>
      </c>
      <c r="E18190" s="4">
        <v>999</v>
      </c>
      <c r="F18190" s="4" t="s">
        <v>21</v>
      </c>
      <c r="G18190" s="4" t="s">
        <v>27</v>
      </c>
      <c r="H18190" s="4" t="s">
        <v>20</v>
      </c>
      <c r="I18190" s="4" t="s">
        <v>38</v>
      </c>
      <c r="J18190" s="4" t="s">
        <v>136</v>
      </c>
      <c r="K18190" s="4">
        <v>273073</v>
      </c>
    </row>
    <row r="18191" spans="1:11" x14ac:dyDescent="0.25">
      <c r="A18191" s="4">
        <v>2019</v>
      </c>
      <c r="B18191" s="4" t="s">
        <v>50</v>
      </c>
      <c r="C18191" s="4" t="s">
        <v>130</v>
      </c>
      <c r="D18191" s="4" t="s">
        <v>134</v>
      </c>
      <c r="E18191" s="4">
        <v>999</v>
      </c>
      <c r="F18191" s="4" t="s">
        <v>130</v>
      </c>
      <c r="G18191" s="4" t="s">
        <v>25</v>
      </c>
      <c r="H18191" s="4" t="s">
        <v>20</v>
      </c>
      <c r="I18191" s="4" t="s">
        <v>50</v>
      </c>
      <c r="J18191" s="4" t="s">
        <v>136</v>
      </c>
      <c r="K18191" s="4">
        <v>631749</v>
      </c>
    </row>
    <row r="18192" spans="1:11" x14ac:dyDescent="0.25">
      <c r="A18192" s="4">
        <v>2019</v>
      </c>
      <c r="B18192" s="4" t="s">
        <v>50</v>
      </c>
      <c r="C18192" s="4" t="s">
        <v>130</v>
      </c>
      <c r="D18192" s="4" t="s">
        <v>134</v>
      </c>
      <c r="E18192" s="4">
        <v>999</v>
      </c>
      <c r="F18192" s="4" t="s">
        <v>130</v>
      </c>
      <c r="G18192" s="4" t="s">
        <v>26</v>
      </c>
      <c r="H18192" s="4" t="s">
        <v>20</v>
      </c>
      <c r="I18192" s="4" t="s">
        <v>50</v>
      </c>
      <c r="J18192" s="4" t="s">
        <v>136</v>
      </c>
      <c r="K18192" s="4">
        <v>1403732</v>
      </c>
    </row>
    <row r="18193" spans="1:11" x14ac:dyDescent="0.25">
      <c r="A18193" s="4">
        <v>2019</v>
      </c>
      <c r="B18193" s="4" t="s">
        <v>50</v>
      </c>
      <c r="C18193" s="4" t="s">
        <v>130</v>
      </c>
      <c r="D18193" s="4" t="s">
        <v>134</v>
      </c>
      <c r="E18193" s="4">
        <v>999</v>
      </c>
      <c r="F18193" s="4" t="s">
        <v>130</v>
      </c>
      <c r="G18193" s="4" t="s">
        <v>23</v>
      </c>
      <c r="H18193" s="4" t="s">
        <v>20</v>
      </c>
      <c r="I18193" s="4" t="s">
        <v>50</v>
      </c>
      <c r="J18193" s="4" t="s">
        <v>136</v>
      </c>
      <c r="K18193" s="4">
        <v>365518</v>
      </c>
    </row>
    <row r="18194" spans="1:11" x14ac:dyDescent="0.25">
      <c r="A18194" s="4">
        <v>2019</v>
      </c>
      <c r="B18194" s="4" t="s">
        <v>50</v>
      </c>
      <c r="C18194" s="4" t="s">
        <v>130</v>
      </c>
      <c r="D18194" s="4" t="s">
        <v>134</v>
      </c>
      <c r="E18194" s="4">
        <v>999</v>
      </c>
      <c r="F18194" s="4" t="s">
        <v>130</v>
      </c>
      <c r="G18194" s="4" t="s">
        <v>16</v>
      </c>
      <c r="H18194" s="4" t="s">
        <v>20</v>
      </c>
      <c r="I18194" s="4" t="s">
        <v>50</v>
      </c>
      <c r="J18194" s="4" t="s">
        <v>136</v>
      </c>
      <c r="K18194" s="4">
        <v>1099677</v>
      </c>
    </row>
    <row r="18195" spans="1:11" x14ac:dyDescent="0.25">
      <c r="A18195" s="4">
        <v>2019</v>
      </c>
      <c r="B18195" s="4" t="s">
        <v>50</v>
      </c>
      <c r="C18195" s="4" t="s">
        <v>130</v>
      </c>
      <c r="D18195" s="4" t="s">
        <v>134</v>
      </c>
      <c r="E18195" s="4">
        <v>999</v>
      </c>
      <c r="F18195" s="4" t="s">
        <v>130</v>
      </c>
      <c r="G18195" s="4" t="s">
        <v>27</v>
      </c>
      <c r="H18195" s="4" t="s">
        <v>20</v>
      </c>
      <c r="I18195" s="4" t="s">
        <v>50</v>
      </c>
      <c r="J18195" s="4" t="s">
        <v>136</v>
      </c>
      <c r="K18195" s="4">
        <v>860985</v>
      </c>
    </row>
    <row r="18196" spans="1:11" x14ac:dyDescent="0.25">
      <c r="A18196" s="4">
        <v>2019</v>
      </c>
      <c r="B18196" s="4" t="s">
        <v>50</v>
      </c>
      <c r="C18196" s="4" t="s">
        <v>130</v>
      </c>
      <c r="D18196" s="4" t="s">
        <v>134</v>
      </c>
      <c r="E18196" s="4">
        <v>999</v>
      </c>
      <c r="F18196" s="4" t="s">
        <v>130</v>
      </c>
      <c r="G18196" s="4" t="s">
        <v>26</v>
      </c>
      <c r="H18196" s="4" t="s">
        <v>20</v>
      </c>
      <c r="I18196" s="4" t="s">
        <v>50</v>
      </c>
      <c r="J18196" s="4" t="s">
        <v>136</v>
      </c>
      <c r="K18196" s="4">
        <v>123908</v>
      </c>
    </row>
    <row r="18197" spans="1:11" x14ac:dyDescent="0.25">
      <c r="A18197" s="4">
        <v>2019</v>
      </c>
      <c r="B18197" s="4" t="s">
        <v>42</v>
      </c>
      <c r="C18197" s="4" t="s">
        <v>129</v>
      </c>
      <c r="D18197" s="4" t="s">
        <v>134</v>
      </c>
      <c r="E18197" s="4">
        <v>999</v>
      </c>
      <c r="F18197" s="4" t="s">
        <v>129</v>
      </c>
      <c r="G18197" s="4" t="s">
        <v>25</v>
      </c>
      <c r="H18197" s="4" t="s">
        <v>20</v>
      </c>
      <c r="I18197" s="4" t="s">
        <v>42</v>
      </c>
      <c r="J18197" s="4" t="s">
        <v>136</v>
      </c>
      <c r="K18197" s="4">
        <v>267070</v>
      </c>
    </row>
    <row r="18198" spans="1:11" x14ac:dyDescent="0.25">
      <c r="A18198" s="4">
        <v>2019</v>
      </c>
      <c r="B18198" s="4" t="s">
        <v>42</v>
      </c>
      <c r="C18198" s="4" t="s">
        <v>129</v>
      </c>
      <c r="D18198" s="4" t="s">
        <v>134</v>
      </c>
      <c r="E18198" s="4">
        <v>999</v>
      </c>
      <c r="F18198" s="4" t="s">
        <v>129</v>
      </c>
      <c r="G18198" s="4" t="s">
        <v>26</v>
      </c>
      <c r="H18198" s="4" t="s">
        <v>20</v>
      </c>
      <c r="I18198" s="4" t="s">
        <v>42</v>
      </c>
      <c r="J18198" s="4" t="s">
        <v>136</v>
      </c>
      <c r="K18198" s="4">
        <v>484161</v>
      </c>
    </row>
    <row r="18199" spans="1:11" x14ac:dyDescent="0.25">
      <c r="A18199" s="4">
        <v>2019</v>
      </c>
      <c r="B18199" s="4" t="s">
        <v>42</v>
      </c>
      <c r="C18199" s="4" t="s">
        <v>129</v>
      </c>
      <c r="D18199" s="4" t="s">
        <v>134</v>
      </c>
      <c r="E18199" s="4">
        <v>999</v>
      </c>
      <c r="F18199" s="4" t="s">
        <v>129</v>
      </c>
      <c r="G18199" s="4" t="s">
        <v>23</v>
      </c>
      <c r="H18199" s="4" t="s">
        <v>20</v>
      </c>
      <c r="I18199" s="4" t="s">
        <v>42</v>
      </c>
      <c r="J18199" s="4" t="s">
        <v>136</v>
      </c>
      <c r="K18199" s="4">
        <v>212637</v>
      </c>
    </row>
    <row r="18200" spans="1:11" x14ac:dyDescent="0.25">
      <c r="A18200" s="4">
        <v>2019</v>
      </c>
      <c r="B18200" s="4" t="s">
        <v>42</v>
      </c>
      <c r="C18200" s="4" t="s">
        <v>129</v>
      </c>
      <c r="D18200" s="4" t="s">
        <v>134</v>
      </c>
      <c r="E18200" s="4">
        <v>999</v>
      </c>
      <c r="F18200" s="4" t="s">
        <v>129</v>
      </c>
      <c r="G18200" s="4" t="s">
        <v>16</v>
      </c>
      <c r="H18200" s="4" t="s">
        <v>20</v>
      </c>
      <c r="I18200" s="4" t="s">
        <v>42</v>
      </c>
      <c r="J18200" s="4" t="s">
        <v>136</v>
      </c>
      <c r="K18200" s="4">
        <v>542807</v>
      </c>
    </row>
    <row r="18201" spans="1:11" x14ac:dyDescent="0.25">
      <c r="A18201" s="4">
        <v>2019</v>
      </c>
      <c r="B18201" s="4" t="s">
        <v>42</v>
      </c>
      <c r="C18201" s="4" t="s">
        <v>129</v>
      </c>
      <c r="D18201" s="4" t="s">
        <v>134</v>
      </c>
      <c r="E18201" s="4">
        <v>999</v>
      </c>
      <c r="F18201" s="4" t="s">
        <v>129</v>
      </c>
      <c r="G18201" s="4" t="s">
        <v>27</v>
      </c>
      <c r="H18201" s="4" t="s">
        <v>20</v>
      </c>
      <c r="I18201" s="4" t="s">
        <v>42</v>
      </c>
      <c r="J18201" s="4" t="s">
        <v>136</v>
      </c>
      <c r="K18201" s="4">
        <v>255423</v>
      </c>
    </row>
    <row r="18202" spans="1:11" x14ac:dyDescent="0.25">
      <c r="A18202" s="4">
        <v>2019</v>
      </c>
      <c r="B18202" s="4" t="s">
        <v>42</v>
      </c>
      <c r="C18202" s="4" t="s">
        <v>129</v>
      </c>
      <c r="D18202" s="4" t="s">
        <v>134</v>
      </c>
      <c r="E18202" s="4">
        <v>999</v>
      </c>
      <c r="F18202" s="4" t="s">
        <v>129</v>
      </c>
      <c r="G18202" s="4" t="s">
        <v>25</v>
      </c>
      <c r="H18202" s="4" t="s">
        <v>20</v>
      </c>
      <c r="I18202" s="4" t="s">
        <v>42</v>
      </c>
      <c r="J18202" s="4" t="s">
        <v>136</v>
      </c>
      <c r="K18202" s="4">
        <v>280034</v>
      </c>
    </row>
    <row r="18203" spans="1:11" x14ac:dyDescent="0.25">
      <c r="A18203" s="4">
        <v>2019</v>
      </c>
      <c r="B18203" s="4" t="s">
        <v>42</v>
      </c>
      <c r="C18203" s="4" t="s">
        <v>129</v>
      </c>
      <c r="D18203" s="4" t="s">
        <v>134</v>
      </c>
      <c r="E18203" s="4">
        <v>999</v>
      </c>
      <c r="F18203" s="4" t="s">
        <v>129</v>
      </c>
      <c r="G18203" s="4" t="s">
        <v>26</v>
      </c>
      <c r="H18203" s="4" t="s">
        <v>20</v>
      </c>
      <c r="I18203" s="4" t="s">
        <v>42</v>
      </c>
      <c r="J18203" s="4" t="s">
        <v>136</v>
      </c>
      <c r="K18203" s="4">
        <v>652787</v>
      </c>
    </row>
    <row r="18204" spans="1:11" x14ac:dyDescent="0.25">
      <c r="A18204" s="4">
        <v>2019</v>
      </c>
      <c r="B18204" s="4" t="s">
        <v>42</v>
      </c>
      <c r="C18204" s="4" t="s">
        <v>129</v>
      </c>
      <c r="D18204" s="4" t="s">
        <v>134</v>
      </c>
      <c r="E18204" s="4">
        <v>999</v>
      </c>
      <c r="F18204" s="4" t="s">
        <v>129</v>
      </c>
      <c r="G18204" s="4" t="s">
        <v>23</v>
      </c>
      <c r="H18204" s="4" t="s">
        <v>20</v>
      </c>
      <c r="I18204" s="4" t="s">
        <v>42</v>
      </c>
      <c r="J18204" s="4" t="s">
        <v>136</v>
      </c>
      <c r="K18204" s="4">
        <v>260225</v>
      </c>
    </row>
    <row r="18205" spans="1:11" x14ac:dyDescent="0.25">
      <c r="A18205" s="4">
        <v>2019</v>
      </c>
      <c r="B18205" s="4" t="s">
        <v>42</v>
      </c>
      <c r="C18205" s="4" t="s">
        <v>129</v>
      </c>
      <c r="D18205" s="4" t="s">
        <v>134</v>
      </c>
      <c r="E18205" s="4">
        <v>999</v>
      </c>
      <c r="F18205" s="4" t="s">
        <v>129</v>
      </c>
      <c r="G18205" s="4" t="s">
        <v>16</v>
      </c>
      <c r="H18205" s="4" t="s">
        <v>20</v>
      </c>
      <c r="I18205" s="4" t="s">
        <v>42</v>
      </c>
      <c r="J18205" s="4" t="s">
        <v>136</v>
      </c>
      <c r="K18205" s="4">
        <v>743353</v>
      </c>
    </row>
    <row r="18206" spans="1:11" x14ac:dyDescent="0.25">
      <c r="A18206" s="4">
        <v>2019</v>
      </c>
      <c r="B18206" s="4" t="s">
        <v>42</v>
      </c>
      <c r="C18206" s="4" t="s">
        <v>129</v>
      </c>
      <c r="D18206" s="4" t="s">
        <v>134</v>
      </c>
      <c r="E18206" s="4">
        <v>999</v>
      </c>
      <c r="F18206" s="4" t="s">
        <v>129</v>
      </c>
      <c r="G18206" s="4" t="s">
        <v>27</v>
      </c>
      <c r="H18206" s="4" t="s">
        <v>20</v>
      </c>
      <c r="I18206" s="4" t="s">
        <v>42</v>
      </c>
      <c r="J18206" s="4" t="s">
        <v>136</v>
      </c>
      <c r="K18206" s="4">
        <v>355595</v>
      </c>
    </row>
    <row r="18207" spans="1:11" x14ac:dyDescent="0.25">
      <c r="A18207" s="4">
        <v>2019</v>
      </c>
      <c r="B18207" s="4" t="s">
        <v>42</v>
      </c>
      <c r="C18207" s="4" t="s">
        <v>129</v>
      </c>
      <c r="D18207" s="4" t="s">
        <v>134</v>
      </c>
      <c r="E18207" s="4">
        <v>999</v>
      </c>
      <c r="F18207" s="4" t="s">
        <v>129</v>
      </c>
      <c r="G18207" s="4" t="s">
        <v>25</v>
      </c>
      <c r="H18207" s="4" t="s">
        <v>20</v>
      </c>
      <c r="I18207" s="4" t="s">
        <v>42</v>
      </c>
      <c r="J18207" s="4" t="s">
        <v>136</v>
      </c>
      <c r="K18207" s="4">
        <v>1119515</v>
      </c>
    </row>
    <row r="18208" spans="1:11" x14ac:dyDescent="0.25">
      <c r="A18208" s="4">
        <v>2019</v>
      </c>
      <c r="B18208" s="4" t="s">
        <v>42</v>
      </c>
      <c r="C18208" s="4" t="s">
        <v>129</v>
      </c>
      <c r="D18208" s="4" t="s">
        <v>134</v>
      </c>
      <c r="E18208" s="4">
        <v>999</v>
      </c>
      <c r="F18208" s="4" t="s">
        <v>129</v>
      </c>
      <c r="G18208" s="4" t="s">
        <v>39</v>
      </c>
      <c r="H18208" s="4" t="s">
        <v>20</v>
      </c>
      <c r="I18208" s="4" t="s">
        <v>42</v>
      </c>
      <c r="J18208" s="4" t="s">
        <v>136</v>
      </c>
      <c r="K18208" s="4">
        <v>1047305</v>
      </c>
    </row>
    <row r="18209" spans="1:11" x14ac:dyDescent="0.25">
      <c r="A18209" s="4">
        <v>2019</v>
      </c>
      <c r="B18209" s="4" t="s">
        <v>42</v>
      </c>
      <c r="C18209" s="4" t="s">
        <v>129</v>
      </c>
      <c r="D18209" s="4" t="s">
        <v>134</v>
      </c>
      <c r="E18209" s="4">
        <v>999</v>
      </c>
      <c r="F18209" s="4" t="s">
        <v>129</v>
      </c>
      <c r="G18209" s="4" t="s">
        <v>23</v>
      </c>
      <c r="H18209" s="4" t="s">
        <v>20</v>
      </c>
      <c r="I18209" s="4" t="s">
        <v>42</v>
      </c>
      <c r="J18209" s="4" t="s">
        <v>136</v>
      </c>
      <c r="K18209" s="4">
        <v>1203900</v>
      </c>
    </row>
    <row r="18210" spans="1:11" x14ac:dyDescent="0.25">
      <c r="A18210" s="4">
        <v>2019</v>
      </c>
      <c r="B18210" s="4" t="s">
        <v>42</v>
      </c>
      <c r="C18210" s="4" t="s">
        <v>129</v>
      </c>
      <c r="D18210" s="4" t="s">
        <v>134</v>
      </c>
      <c r="E18210" s="4">
        <v>999</v>
      </c>
      <c r="F18210" s="4" t="s">
        <v>129</v>
      </c>
      <c r="G18210" s="4" t="s">
        <v>27</v>
      </c>
      <c r="H18210" s="4" t="s">
        <v>20</v>
      </c>
      <c r="I18210" s="4" t="s">
        <v>42</v>
      </c>
      <c r="J18210" s="4" t="s">
        <v>136</v>
      </c>
      <c r="K18210" s="4">
        <v>1498127</v>
      </c>
    </row>
    <row r="18211" spans="1:11" x14ac:dyDescent="0.25">
      <c r="A18211" s="4">
        <v>2019</v>
      </c>
      <c r="B18211" s="4" t="s">
        <v>38</v>
      </c>
      <c r="C18211" s="4" t="s">
        <v>21</v>
      </c>
      <c r="D18211" s="4" t="s">
        <v>134</v>
      </c>
      <c r="E18211" s="4">
        <v>999</v>
      </c>
      <c r="F18211" s="4" t="s">
        <v>21</v>
      </c>
      <c r="G18211" s="4" t="s">
        <v>25</v>
      </c>
      <c r="H18211" s="4" t="s">
        <v>20</v>
      </c>
      <c r="I18211" s="4" t="s">
        <v>38</v>
      </c>
      <c r="J18211" s="4" t="s">
        <v>136</v>
      </c>
      <c r="K18211" s="4">
        <v>154576</v>
      </c>
    </row>
    <row r="18212" spans="1:11" x14ac:dyDescent="0.25">
      <c r="A18212" s="4">
        <v>2019</v>
      </c>
      <c r="B18212" s="4" t="s">
        <v>38</v>
      </c>
      <c r="C18212" s="4" t="s">
        <v>21</v>
      </c>
      <c r="D18212" s="4" t="s">
        <v>134</v>
      </c>
      <c r="E18212" s="4">
        <v>999</v>
      </c>
      <c r="F18212" s="4" t="s">
        <v>21</v>
      </c>
      <c r="G18212" s="4" t="s">
        <v>26</v>
      </c>
      <c r="H18212" s="4" t="s">
        <v>20</v>
      </c>
      <c r="I18212" s="4" t="s">
        <v>38</v>
      </c>
      <c r="J18212" s="4" t="s">
        <v>136</v>
      </c>
      <c r="K18212" s="4">
        <v>344187</v>
      </c>
    </row>
    <row r="18213" spans="1:11" x14ac:dyDescent="0.25">
      <c r="A18213" s="4">
        <v>2019</v>
      </c>
      <c r="B18213" s="4" t="s">
        <v>38</v>
      </c>
      <c r="C18213" s="4" t="s">
        <v>21</v>
      </c>
      <c r="D18213" s="4" t="s">
        <v>134</v>
      </c>
      <c r="E18213" s="4">
        <v>999</v>
      </c>
      <c r="F18213" s="4" t="s">
        <v>21</v>
      </c>
      <c r="G18213" s="4" t="s">
        <v>16</v>
      </c>
      <c r="H18213" s="4" t="s">
        <v>20</v>
      </c>
      <c r="I18213" s="4" t="s">
        <v>38</v>
      </c>
      <c r="J18213" s="4" t="s">
        <v>136</v>
      </c>
      <c r="K18213" s="4">
        <v>377973</v>
      </c>
    </row>
    <row r="18214" spans="1:11" x14ac:dyDescent="0.25">
      <c r="A18214" s="4">
        <v>2019</v>
      </c>
      <c r="B18214" s="4" t="s">
        <v>38</v>
      </c>
      <c r="C18214" s="4" t="s">
        <v>21</v>
      </c>
      <c r="D18214" s="4" t="s">
        <v>134</v>
      </c>
      <c r="E18214" s="4">
        <v>999</v>
      </c>
      <c r="F18214" s="4" t="s">
        <v>21</v>
      </c>
      <c r="G18214" s="4" t="s">
        <v>27</v>
      </c>
      <c r="H18214" s="4" t="s">
        <v>20</v>
      </c>
      <c r="I18214" s="4" t="s">
        <v>38</v>
      </c>
      <c r="J18214" s="4" t="s">
        <v>136</v>
      </c>
      <c r="K18214" s="4">
        <v>165381</v>
      </c>
    </row>
    <row r="18215" spans="1:11" x14ac:dyDescent="0.25">
      <c r="A18215" s="4">
        <v>2019</v>
      </c>
      <c r="B18215" s="4" t="s">
        <v>42</v>
      </c>
      <c r="C18215" s="4" t="s">
        <v>129</v>
      </c>
      <c r="D18215" s="4" t="s">
        <v>134</v>
      </c>
      <c r="E18215" s="4">
        <v>999</v>
      </c>
      <c r="F18215" s="4" t="s">
        <v>129</v>
      </c>
      <c r="G18215" s="4" t="s">
        <v>25</v>
      </c>
      <c r="H18215" s="4" t="s">
        <v>20</v>
      </c>
      <c r="I18215" s="4" t="s">
        <v>42</v>
      </c>
      <c r="J18215" s="4" t="s">
        <v>136</v>
      </c>
      <c r="K18215" s="4">
        <v>375239</v>
      </c>
    </row>
    <row r="18216" spans="1:11" x14ac:dyDescent="0.25">
      <c r="A18216" s="4">
        <v>2019</v>
      </c>
      <c r="B18216" s="4" t="s">
        <v>42</v>
      </c>
      <c r="C18216" s="4" t="s">
        <v>129</v>
      </c>
      <c r="D18216" s="4" t="s">
        <v>134</v>
      </c>
      <c r="E18216" s="4">
        <v>999</v>
      </c>
      <c r="F18216" s="4" t="s">
        <v>129</v>
      </c>
      <c r="G18216" s="4" t="s">
        <v>26</v>
      </c>
      <c r="H18216" s="4" t="s">
        <v>20</v>
      </c>
      <c r="I18216" s="4" t="s">
        <v>42</v>
      </c>
      <c r="J18216" s="4" t="s">
        <v>136</v>
      </c>
      <c r="K18216" s="4">
        <v>1059100</v>
      </c>
    </row>
    <row r="18217" spans="1:11" x14ac:dyDescent="0.25">
      <c r="A18217" s="4">
        <v>2019</v>
      </c>
      <c r="B18217" s="4" t="s">
        <v>42</v>
      </c>
      <c r="C18217" s="4" t="s">
        <v>129</v>
      </c>
      <c r="D18217" s="4" t="s">
        <v>134</v>
      </c>
      <c r="E18217" s="4">
        <v>999</v>
      </c>
      <c r="F18217" s="4" t="s">
        <v>129</v>
      </c>
      <c r="G18217" s="4" t="s">
        <v>23</v>
      </c>
      <c r="H18217" s="4" t="s">
        <v>20</v>
      </c>
      <c r="I18217" s="4" t="s">
        <v>42</v>
      </c>
      <c r="J18217" s="4" t="s">
        <v>136</v>
      </c>
      <c r="K18217" s="4">
        <v>250826</v>
      </c>
    </row>
    <row r="18218" spans="1:11" x14ac:dyDescent="0.25">
      <c r="A18218" s="4">
        <v>2019</v>
      </c>
      <c r="B18218" s="4" t="s">
        <v>42</v>
      </c>
      <c r="C18218" s="4" t="s">
        <v>129</v>
      </c>
      <c r="D18218" s="4" t="s">
        <v>134</v>
      </c>
      <c r="E18218" s="4">
        <v>999</v>
      </c>
      <c r="F18218" s="4" t="s">
        <v>129</v>
      </c>
      <c r="G18218" s="4" t="s">
        <v>16</v>
      </c>
      <c r="H18218" s="4" t="s">
        <v>20</v>
      </c>
      <c r="I18218" s="4" t="s">
        <v>42</v>
      </c>
      <c r="J18218" s="4" t="s">
        <v>136</v>
      </c>
      <c r="K18218" s="4">
        <v>873323</v>
      </c>
    </row>
    <row r="18219" spans="1:11" x14ac:dyDescent="0.25">
      <c r="A18219" s="4">
        <v>2019</v>
      </c>
      <c r="B18219" s="4" t="s">
        <v>42</v>
      </c>
      <c r="C18219" s="4" t="s">
        <v>129</v>
      </c>
      <c r="D18219" s="4" t="s">
        <v>134</v>
      </c>
      <c r="E18219" s="4">
        <v>999</v>
      </c>
      <c r="F18219" s="4" t="s">
        <v>129</v>
      </c>
      <c r="G18219" s="4" t="s">
        <v>27</v>
      </c>
      <c r="H18219" s="4" t="s">
        <v>20</v>
      </c>
      <c r="I18219" s="4" t="s">
        <v>42</v>
      </c>
      <c r="J18219" s="4" t="s">
        <v>136</v>
      </c>
      <c r="K18219" s="4">
        <v>768381</v>
      </c>
    </row>
    <row r="18220" spans="1:11" x14ac:dyDescent="0.25">
      <c r="A18220" s="4">
        <v>2019</v>
      </c>
      <c r="B18220" s="4" t="s">
        <v>38</v>
      </c>
      <c r="C18220" s="4" t="s">
        <v>21</v>
      </c>
      <c r="D18220" s="4" t="s">
        <v>134</v>
      </c>
      <c r="E18220" s="4">
        <v>999</v>
      </c>
      <c r="F18220" s="4" t="s">
        <v>21</v>
      </c>
      <c r="G18220" s="4" t="s">
        <v>25</v>
      </c>
      <c r="H18220" s="4" t="s">
        <v>20</v>
      </c>
      <c r="I18220" s="4" t="s">
        <v>38</v>
      </c>
      <c r="J18220" s="4" t="s">
        <v>136</v>
      </c>
      <c r="K18220" s="4">
        <v>420446</v>
      </c>
    </row>
    <row r="18221" spans="1:11" x14ac:dyDescent="0.25">
      <c r="A18221" s="4">
        <v>2019</v>
      </c>
      <c r="B18221" s="4" t="s">
        <v>38</v>
      </c>
      <c r="C18221" s="4" t="s">
        <v>21</v>
      </c>
      <c r="D18221" s="4" t="s">
        <v>134</v>
      </c>
      <c r="E18221" s="4">
        <v>999</v>
      </c>
      <c r="F18221" s="4" t="s">
        <v>21</v>
      </c>
      <c r="G18221" s="4" t="s">
        <v>26</v>
      </c>
      <c r="H18221" s="4" t="s">
        <v>20</v>
      </c>
      <c r="I18221" s="4" t="s">
        <v>38</v>
      </c>
      <c r="J18221" s="4" t="s">
        <v>136</v>
      </c>
      <c r="K18221" s="4">
        <v>927436</v>
      </c>
    </row>
    <row r="18222" spans="1:11" x14ac:dyDescent="0.25">
      <c r="A18222" s="4">
        <v>2019</v>
      </c>
      <c r="B18222" s="4" t="s">
        <v>38</v>
      </c>
      <c r="C18222" s="4" t="s">
        <v>21</v>
      </c>
      <c r="D18222" s="4" t="s">
        <v>134</v>
      </c>
      <c r="E18222" s="4">
        <v>999</v>
      </c>
      <c r="F18222" s="4" t="s">
        <v>21</v>
      </c>
      <c r="G18222" s="4" t="s">
        <v>23</v>
      </c>
      <c r="H18222" s="4" t="s">
        <v>20</v>
      </c>
      <c r="I18222" s="4" t="s">
        <v>38</v>
      </c>
      <c r="J18222" s="4" t="s">
        <v>136</v>
      </c>
      <c r="K18222" s="4">
        <v>204978</v>
      </c>
    </row>
    <row r="18223" spans="1:11" x14ac:dyDescent="0.25">
      <c r="A18223" s="4">
        <v>2019</v>
      </c>
      <c r="B18223" s="4" t="s">
        <v>38</v>
      </c>
      <c r="C18223" s="4" t="s">
        <v>21</v>
      </c>
      <c r="D18223" s="4" t="s">
        <v>134</v>
      </c>
      <c r="E18223" s="4">
        <v>999</v>
      </c>
      <c r="F18223" s="4" t="s">
        <v>21</v>
      </c>
      <c r="G18223" s="4" t="s">
        <v>16</v>
      </c>
      <c r="H18223" s="4" t="s">
        <v>20</v>
      </c>
      <c r="I18223" s="4" t="s">
        <v>38</v>
      </c>
      <c r="J18223" s="4" t="s">
        <v>136</v>
      </c>
      <c r="K18223" s="4">
        <v>914022</v>
      </c>
    </row>
    <row r="18224" spans="1:11" x14ac:dyDescent="0.25">
      <c r="A18224" s="4">
        <v>2019</v>
      </c>
      <c r="B18224" s="4" t="s">
        <v>38</v>
      </c>
      <c r="C18224" s="4" t="s">
        <v>21</v>
      </c>
      <c r="D18224" s="4" t="s">
        <v>134</v>
      </c>
      <c r="E18224" s="4">
        <v>999</v>
      </c>
      <c r="F18224" s="4" t="s">
        <v>21</v>
      </c>
      <c r="G18224" s="4" t="s">
        <v>27</v>
      </c>
      <c r="H18224" s="4" t="s">
        <v>20</v>
      </c>
      <c r="I18224" s="4" t="s">
        <v>38</v>
      </c>
      <c r="J18224" s="4" t="s">
        <v>136</v>
      </c>
      <c r="K18224" s="4">
        <v>529004</v>
      </c>
    </row>
    <row r="18225" spans="1:11" x14ac:dyDescent="0.25">
      <c r="A18225" s="4">
        <v>2019</v>
      </c>
      <c r="B18225" s="4" t="s">
        <v>42</v>
      </c>
      <c r="C18225" s="4" t="s">
        <v>129</v>
      </c>
      <c r="D18225" s="4" t="s">
        <v>134</v>
      </c>
      <c r="E18225" s="4">
        <v>999</v>
      </c>
      <c r="F18225" s="4" t="s">
        <v>129</v>
      </c>
      <c r="G18225" s="4" t="s">
        <v>16</v>
      </c>
      <c r="H18225" s="4" t="s">
        <v>20</v>
      </c>
      <c r="I18225" s="4" t="s">
        <v>42</v>
      </c>
      <c r="J18225" s="4" t="s">
        <v>136</v>
      </c>
      <c r="K18225" s="4">
        <v>181826</v>
      </c>
    </row>
    <row r="18226" spans="1:11" x14ac:dyDescent="0.25">
      <c r="A18226" s="4">
        <v>2019</v>
      </c>
      <c r="B18226" s="4" t="s">
        <v>62</v>
      </c>
      <c r="C18226" s="4" t="s">
        <v>131</v>
      </c>
      <c r="D18226" s="4" t="s">
        <v>134</v>
      </c>
      <c r="E18226" s="4">
        <v>999</v>
      </c>
      <c r="F18226" s="4" t="s">
        <v>131</v>
      </c>
      <c r="G18226" s="4" t="s">
        <v>25</v>
      </c>
      <c r="H18226" s="4" t="s">
        <v>20</v>
      </c>
      <c r="I18226" s="4" t="s">
        <v>62</v>
      </c>
      <c r="J18226" s="4" t="s">
        <v>136</v>
      </c>
      <c r="K18226" s="4">
        <v>369123</v>
      </c>
    </row>
    <row r="18227" spans="1:11" x14ac:dyDescent="0.25">
      <c r="A18227" s="4">
        <v>2019</v>
      </c>
      <c r="B18227" s="4" t="s">
        <v>62</v>
      </c>
      <c r="C18227" s="4" t="s">
        <v>131</v>
      </c>
      <c r="D18227" s="4" t="s">
        <v>134</v>
      </c>
      <c r="E18227" s="4">
        <v>999</v>
      </c>
      <c r="F18227" s="4" t="s">
        <v>131</v>
      </c>
      <c r="G18227" s="4" t="s">
        <v>26</v>
      </c>
      <c r="H18227" s="4" t="s">
        <v>20</v>
      </c>
      <c r="I18227" s="4" t="s">
        <v>62</v>
      </c>
      <c r="J18227" s="4" t="s">
        <v>136</v>
      </c>
      <c r="K18227" s="4">
        <v>651466</v>
      </c>
    </row>
    <row r="18228" spans="1:11" x14ac:dyDescent="0.25">
      <c r="A18228" s="4">
        <v>2019</v>
      </c>
      <c r="B18228" s="4" t="s">
        <v>62</v>
      </c>
      <c r="C18228" s="4" t="s">
        <v>131</v>
      </c>
      <c r="D18228" s="4" t="s">
        <v>134</v>
      </c>
      <c r="E18228" s="4">
        <v>999</v>
      </c>
      <c r="F18228" s="4" t="s">
        <v>131</v>
      </c>
      <c r="G18228" s="4" t="s">
        <v>16</v>
      </c>
      <c r="H18228" s="4" t="s">
        <v>20</v>
      </c>
      <c r="I18228" s="4" t="s">
        <v>62</v>
      </c>
      <c r="J18228" s="4" t="s">
        <v>136</v>
      </c>
      <c r="K18228" s="4">
        <v>633621</v>
      </c>
    </row>
    <row r="18229" spans="1:11" x14ac:dyDescent="0.25">
      <c r="A18229" s="4">
        <v>2019</v>
      </c>
      <c r="B18229" s="4" t="s">
        <v>62</v>
      </c>
      <c r="C18229" s="4" t="s">
        <v>131</v>
      </c>
      <c r="D18229" s="4" t="s">
        <v>134</v>
      </c>
      <c r="E18229" s="4">
        <v>999</v>
      </c>
      <c r="F18229" s="4" t="s">
        <v>131</v>
      </c>
      <c r="G18229" s="4" t="s">
        <v>27</v>
      </c>
      <c r="H18229" s="4" t="s">
        <v>20</v>
      </c>
      <c r="I18229" s="4" t="s">
        <v>62</v>
      </c>
      <c r="J18229" s="4" t="s">
        <v>136</v>
      </c>
      <c r="K18229" s="4">
        <v>308552</v>
      </c>
    </row>
    <row r="18230" spans="1:11" x14ac:dyDescent="0.25">
      <c r="A18230" s="4">
        <v>2020</v>
      </c>
      <c r="B18230" s="4" t="s">
        <v>42</v>
      </c>
      <c r="C18230" s="4" t="s">
        <v>129</v>
      </c>
      <c r="D18230" s="4" t="s">
        <v>134</v>
      </c>
      <c r="E18230" s="4">
        <v>999</v>
      </c>
      <c r="F18230" s="4" t="s">
        <v>129</v>
      </c>
      <c r="G18230" s="4" t="s">
        <v>25</v>
      </c>
      <c r="H18230" s="4" t="s">
        <v>20</v>
      </c>
      <c r="I18230" s="4" t="s">
        <v>42</v>
      </c>
      <c r="J18230" s="4" t="s">
        <v>136</v>
      </c>
      <c r="K18230" s="4">
        <v>242434</v>
      </c>
    </row>
    <row r="18231" spans="1:11" x14ac:dyDescent="0.25">
      <c r="A18231" s="4">
        <v>2020</v>
      </c>
      <c r="B18231" s="4" t="s">
        <v>42</v>
      </c>
      <c r="C18231" s="4" t="s">
        <v>129</v>
      </c>
      <c r="D18231" s="4" t="s">
        <v>134</v>
      </c>
      <c r="E18231" s="4">
        <v>999</v>
      </c>
      <c r="F18231" s="4" t="s">
        <v>129</v>
      </c>
      <c r="G18231" s="4" t="s">
        <v>26</v>
      </c>
      <c r="H18231" s="4" t="s">
        <v>20</v>
      </c>
      <c r="I18231" s="4" t="s">
        <v>42</v>
      </c>
      <c r="J18231" s="4" t="s">
        <v>136</v>
      </c>
      <c r="K18231" s="4">
        <v>430553</v>
      </c>
    </row>
    <row r="18232" spans="1:11" x14ac:dyDescent="0.25">
      <c r="A18232" s="4">
        <v>2020</v>
      </c>
      <c r="B18232" s="4" t="s">
        <v>42</v>
      </c>
      <c r="C18232" s="4" t="s">
        <v>129</v>
      </c>
      <c r="D18232" s="4" t="s">
        <v>134</v>
      </c>
      <c r="E18232" s="4">
        <v>999</v>
      </c>
      <c r="F18232" s="4" t="s">
        <v>129</v>
      </c>
      <c r="G18232" s="4" t="s">
        <v>39</v>
      </c>
      <c r="H18232" s="4" t="s">
        <v>20</v>
      </c>
      <c r="I18232" s="4" t="s">
        <v>42</v>
      </c>
      <c r="J18232" s="4" t="s">
        <v>136</v>
      </c>
      <c r="K18232" s="4">
        <v>80068</v>
      </c>
    </row>
    <row r="18233" spans="1:11" x14ac:dyDescent="0.25">
      <c r="A18233" s="4">
        <v>2020</v>
      </c>
      <c r="B18233" s="4" t="s">
        <v>42</v>
      </c>
      <c r="C18233" s="4" t="s">
        <v>129</v>
      </c>
      <c r="D18233" s="4" t="s">
        <v>134</v>
      </c>
      <c r="E18233" s="4">
        <v>999</v>
      </c>
      <c r="F18233" s="4" t="s">
        <v>129</v>
      </c>
      <c r="G18233" s="4" t="s">
        <v>23</v>
      </c>
      <c r="H18233" s="4" t="s">
        <v>20</v>
      </c>
      <c r="I18233" s="4" t="s">
        <v>42</v>
      </c>
      <c r="J18233" s="4" t="s">
        <v>136</v>
      </c>
      <c r="K18233" s="4">
        <v>224761</v>
      </c>
    </row>
    <row r="18234" spans="1:11" x14ac:dyDescent="0.25">
      <c r="A18234" s="4">
        <v>2020</v>
      </c>
      <c r="B18234" s="4" t="s">
        <v>42</v>
      </c>
      <c r="C18234" s="4" t="s">
        <v>129</v>
      </c>
      <c r="D18234" s="4" t="s">
        <v>134</v>
      </c>
      <c r="E18234" s="4">
        <v>999</v>
      </c>
      <c r="F18234" s="4" t="s">
        <v>129</v>
      </c>
      <c r="G18234" s="4" t="s">
        <v>24</v>
      </c>
      <c r="H18234" s="4" t="s">
        <v>20</v>
      </c>
      <c r="I18234" s="4" t="s">
        <v>42</v>
      </c>
      <c r="J18234" s="4" t="s">
        <v>136</v>
      </c>
      <c r="K18234" s="4">
        <v>739203</v>
      </c>
    </row>
    <row r="18235" spans="1:11" x14ac:dyDescent="0.25">
      <c r="A18235" s="4">
        <v>2020</v>
      </c>
      <c r="B18235" s="4" t="s">
        <v>42</v>
      </c>
      <c r="C18235" s="4" t="s">
        <v>129</v>
      </c>
      <c r="D18235" s="4" t="s">
        <v>134</v>
      </c>
      <c r="E18235" s="4">
        <v>999</v>
      </c>
      <c r="F18235" s="4" t="s">
        <v>129</v>
      </c>
      <c r="G18235" s="4" t="s">
        <v>16</v>
      </c>
      <c r="H18235" s="4" t="s">
        <v>20</v>
      </c>
      <c r="I18235" s="4" t="s">
        <v>42</v>
      </c>
      <c r="J18235" s="4" t="s">
        <v>136</v>
      </c>
      <c r="K18235" s="4">
        <v>555697</v>
      </c>
    </row>
    <row r="18236" spans="1:11" x14ac:dyDescent="0.25">
      <c r="A18236" s="4">
        <v>2020</v>
      </c>
      <c r="B18236" s="4" t="s">
        <v>42</v>
      </c>
      <c r="C18236" s="4" t="s">
        <v>129</v>
      </c>
      <c r="D18236" s="4" t="s">
        <v>134</v>
      </c>
      <c r="E18236" s="4">
        <v>999</v>
      </c>
      <c r="F18236" s="4" t="s">
        <v>129</v>
      </c>
      <c r="G18236" s="4" t="s">
        <v>27</v>
      </c>
      <c r="H18236" s="4" t="s">
        <v>20</v>
      </c>
      <c r="I18236" s="4" t="s">
        <v>42</v>
      </c>
      <c r="J18236" s="4" t="s">
        <v>136</v>
      </c>
      <c r="K18236" s="4">
        <v>245244</v>
      </c>
    </row>
    <row r="18237" spans="1:11" x14ac:dyDescent="0.25">
      <c r="A18237" s="4">
        <v>2020</v>
      </c>
      <c r="B18237" s="4" t="s">
        <v>38</v>
      </c>
      <c r="C18237" s="4" t="s">
        <v>21</v>
      </c>
      <c r="D18237" s="4" t="s">
        <v>134</v>
      </c>
      <c r="E18237" s="4">
        <v>999</v>
      </c>
      <c r="F18237" s="4" t="s">
        <v>21</v>
      </c>
      <c r="G18237" s="4" t="s">
        <v>25</v>
      </c>
      <c r="H18237" s="4" t="s">
        <v>20</v>
      </c>
      <c r="I18237" s="4" t="s">
        <v>38</v>
      </c>
      <c r="J18237" s="4" t="s">
        <v>136</v>
      </c>
      <c r="K18237" s="4">
        <v>35494</v>
      </c>
    </row>
    <row r="18238" spans="1:11" x14ac:dyDescent="0.25">
      <c r="A18238" s="4">
        <v>2020</v>
      </c>
      <c r="B18238" s="4" t="s">
        <v>38</v>
      </c>
      <c r="C18238" s="4" t="s">
        <v>21</v>
      </c>
      <c r="D18238" s="4" t="s">
        <v>134</v>
      </c>
      <c r="E18238" s="4">
        <v>999</v>
      </c>
      <c r="F18238" s="4" t="s">
        <v>21</v>
      </c>
      <c r="G18238" s="4" t="s">
        <v>26</v>
      </c>
      <c r="H18238" s="4" t="s">
        <v>20</v>
      </c>
      <c r="I18238" s="4" t="s">
        <v>38</v>
      </c>
      <c r="J18238" s="4" t="s">
        <v>136</v>
      </c>
      <c r="K18238" s="4">
        <v>76338</v>
      </c>
    </row>
    <row r="18239" spans="1:11" x14ac:dyDescent="0.25">
      <c r="A18239" s="4">
        <v>2020</v>
      </c>
      <c r="B18239" s="4" t="s">
        <v>38</v>
      </c>
      <c r="C18239" s="4" t="s">
        <v>21</v>
      </c>
      <c r="D18239" s="4" t="s">
        <v>134</v>
      </c>
      <c r="E18239" s="4">
        <v>999</v>
      </c>
      <c r="F18239" s="4" t="s">
        <v>21</v>
      </c>
      <c r="G18239" s="4" t="s">
        <v>39</v>
      </c>
      <c r="H18239" s="4" t="s">
        <v>20</v>
      </c>
      <c r="I18239" s="4" t="s">
        <v>38</v>
      </c>
      <c r="J18239" s="4" t="s">
        <v>136</v>
      </c>
      <c r="K18239" s="4">
        <v>6417</v>
      </c>
    </row>
    <row r="18240" spans="1:11" x14ac:dyDescent="0.25">
      <c r="A18240" s="4">
        <v>2020</v>
      </c>
      <c r="B18240" s="4" t="s">
        <v>38</v>
      </c>
      <c r="C18240" s="4" t="s">
        <v>21</v>
      </c>
      <c r="D18240" s="4" t="s">
        <v>134</v>
      </c>
      <c r="E18240" s="4">
        <v>999</v>
      </c>
      <c r="F18240" s="4" t="s">
        <v>21</v>
      </c>
      <c r="G18240" s="4" t="s">
        <v>23</v>
      </c>
      <c r="H18240" s="4" t="s">
        <v>20</v>
      </c>
      <c r="I18240" s="4" t="s">
        <v>38</v>
      </c>
      <c r="J18240" s="4" t="s">
        <v>136</v>
      </c>
      <c r="K18240" s="4">
        <v>18496</v>
      </c>
    </row>
    <row r="18241" spans="1:11" x14ac:dyDescent="0.25">
      <c r="A18241" s="4">
        <v>2020</v>
      </c>
      <c r="B18241" s="4" t="s">
        <v>38</v>
      </c>
      <c r="C18241" s="4" t="s">
        <v>21</v>
      </c>
      <c r="D18241" s="4" t="s">
        <v>134</v>
      </c>
      <c r="E18241" s="4">
        <v>999</v>
      </c>
      <c r="F18241" s="4" t="s">
        <v>21</v>
      </c>
      <c r="G18241" s="4" t="s">
        <v>24</v>
      </c>
      <c r="H18241" s="4" t="s">
        <v>20</v>
      </c>
      <c r="I18241" s="4" t="s">
        <v>38</v>
      </c>
      <c r="J18241" s="4" t="s">
        <v>136</v>
      </c>
      <c r="K18241" s="4">
        <v>114370</v>
      </c>
    </row>
    <row r="18242" spans="1:11" x14ac:dyDescent="0.25">
      <c r="A18242" s="4">
        <v>2020</v>
      </c>
      <c r="B18242" s="4" t="s">
        <v>38</v>
      </c>
      <c r="C18242" s="4" t="s">
        <v>21</v>
      </c>
      <c r="D18242" s="4" t="s">
        <v>134</v>
      </c>
      <c r="E18242" s="4">
        <v>999</v>
      </c>
      <c r="F18242" s="4" t="s">
        <v>21</v>
      </c>
      <c r="G18242" s="4" t="s">
        <v>16</v>
      </c>
      <c r="H18242" s="4" t="s">
        <v>20</v>
      </c>
      <c r="I18242" s="4" t="s">
        <v>38</v>
      </c>
      <c r="J18242" s="4" t="s">
        <v>136</v>
      </c>
      <c r="K18242" s="4">
        <v>104388</v>
      </c>
    </row>
    <row r="18243" spans="1:11" x14ac:dyDescent="0.25">
      <c r="A18243" s="4">
        <v>2020</v>
      </c>
      <c r="B18243" s="4" t="s">
        <v>38</v>
      </c>
      <c r="C18243" s="4" t="s">
        <v>21</v>
      </c>
      <c r="D18243" s="4" t="s">
        <v>134</v>
      </c>
      <c r="E18243" s="4">
        <v>999</v>
      </c>
      <c r="F18243" s="4" t="s">
        <v>21</v>
      </c>
      <c r="G18243" s="4" t="s">
        <v>27</v>
      </c>
      <c r="H18243" s="4" t="s">
        <v>20</v>
      </c>
      <c r="I18243" s="4" t="s">
        <v>38</v>
      </c>
      <c r="J18243" s="4" t="s">
        <v>136</v>
      </c>
      <c r="K18243" s="4">
        <v>41270</v>
      </c>
    </row>
    <row r="18244" spans="1:11" x14ac:dyDescent="0.25">
      <c r="A18244" s="4">
        <v>2020</v>
      </c>
      <c r="B18244" s="4" t="s">
        <v>38</v>
      </c>
      <c r="C18244" s="4" t="s">
        <v>21</v>
      </c>
      <c r="D18244" s="4" t="s">
        <v>134</v>
      </c>
      <c r="E18244" s="4">
        <v>999</v>
      </c>
      <c r="F18244" s="4" t="s">
        <v>21</v>
      </c>
      <c r="G18244" s="4" t="s">
        <v>25</v>
      </c>
      <c r="H18244" s="4" t="s">
        <v>20</v>
      </c>
      <c r="I18244" s="4" t="s">
        <v>38</v>
      </c>
      <c r="J18244" s="4" t="s">
        <v>136</v>
      </c>
      <c r="K18244" s="4">
        <v>334609</v>
      </c>
    </row>
    <row r="18245" spans="1:11" x14ac:dyDescent="0.25">
      <c r="A18245" s="4">
        <v>2020</v>
      </c>
      <c r="B18245" s="4" t="s">
        <v>38</v>
      </c>
      <c r="C18245" s="4" t="s">
        <v>21</v>
      </c>
      <c r="D18245" s="4" t="s">
        <v>134</v>
      </c>
      <c r="E18245" s="4">
        <v>999</v>
      </c>
      <c r="F18245" s="4" t="s">
        <v>21</v>
      </c>
      <c r="G18245" s="4" t="s">
        <v>26</v>
      </c>
      <c r="H18245" s="4" t="s">
        <v>20</v>
      </c>
      <c r="I18245" s="4" t="s">
        <v>38</v>
      </c>
      <c r="J18245" s="4" t="s">
        <v>136</v>
      </c>
      <c r="K18245" s="4">
        <v>695079</v>
      </c>
    </row>
    <row r="18246" spans="1:11" x14ac:dyDescent="0.25">
      <c r="A18246" s="4">
        <v>2020</v>
      </c>
      <c r="B18246" s="4" t="s">
        <v>38</v>
      </c>
      <c r="C18246" s="4" t="s">
        <v>21</v>
      </c>
      <c r="D18246" s="4" t="s">
        <v>134</v>
      </c>
      <c r="E18246" s="4">
        <v>999</v>
      </c>
      <c r="F18246" s="4" t="s">
        <v>21</v>
      </c>
      <c r="G18246" s="4" t="s">
        <v>39</v>
      </c>
      <c r="H18246" s="4" t="s">
        <v>20</v>
      </c>
      <c r="I18246" s="4" t="s">
        <v>38</v>
      </c>
      <c r="J18246" s="4" t="s">
        <v>136</v>
      </c>
      <c r="K18246" s="4">
        <v>173307</v>
      </c>
    </row>
    <row r="18247" spans="1:11" x14ac:dyDescent="0.25">
      <c r="A18247" s="4">
        <v>2020</v>
      </c>
      <c r="B18247" s="4" t="s">
        <v>38</v>
      </c>
      <c r="C18247" s="4" t="s">
        <v>21</v>
      </c>
      <c r="D18247" s="4" t="s">
        <v>134</v>
      </c>
      <c r="E18247" s="4">
        <v>999</v>
      </c>
      <c r="F18247" s="4" t="s">
        <v>21</v>
      </c>
      <c r="G18247" s="4" t="s">
        <v>23</v>
      </c>
      <c r="H18247" s="4" t="s">
        <v>20</v>
      </c>
      <c r="I18247" s="4" t="s">
        <v>38</v>
      </c>
      <c r="J18247" s="4" t="s">
        <v>136</v>
      </c>
      <c r="K18247" s="4">
        <v>270925</v>
      </c>
    </row>
    <row r="18248" spans="1:11" x14ac:dyDescent="0.25">
      <c r="A18248" s="4">
        <v>2020</v>
      </c>
      <c r="B18248" s="4" t="s">
        <v>38</v>
      </c>
      <c r="C18248" s="4" t="s">
        <v>21</v>
      </c>
      <c r="D18248" s="4" t="s">
        <v>134</v>
      </c>
      <c r="E18248" s="4">
        <v>999</v>
      </c>
      <c r="F18248" s="4" t="s">
        <v>21</v>
      </c>
      <c r="G18248" s="4" t="s">
        <v>24</v>
      </c>
      <c r="H18248" s="4" t="s">
        <v>20</v>
      </c>
      <c r="I18248" s="4" t="s">
        <v>38</v>
      </c>
      <c r="J18248" s="4" t="s">
        <v>136</v>
      </c>
      <c r="K18248" s="4">
        <v>842648</v>
      </c>
    </row>
    <row r="18249" spans="1:11" x14ac:dyDescent="0.25">
      <c r="A18249" s="4">
        <v>2020</v>
      </c>
      <c r="B18249" s="4" t="s">
        <v>38</v>
      </c>
      <c r="C18249" s="4" t="s">
        <v>21</v>
      </c>
      <c r="D18249" s="4" t="s">
        <v>134</v>
      </c>
      <c r="E18249" s="4">
        <v>999</v>
      </c>
      <c r="F18249" s="4" t="s">
        <v>21</v>
      </c>
      <c r="G18249" s="4" t="s">
        <v>16</v>
      </c>
      <c r="H18249" s="4" t="s">
        <v>20</v>
      </c>
      <c r="I18249" s="4" t="s">
        <v>38</v>
      </c>
      <c r="J18249" s="4" t="s">
        <v>136</v>
      </c>
      <c r="K18249" s="4">
        <v>887904</v>
      </c>
    </row>
    <row r="18250" spans="1:11" x14ac:dyDescent="0.25">
      <c r="A18250" s="4">
        <v>2020</v>
      </c>
      <c r="B18250" s="4" t="s">
        <v>38</v>
      </c>
      <c r="C18250" s="4" t="s">
        <v>21</v>
      </c>
      <c r="D18250" s="4" t="s">
        <v>134</v>
      </c>
      <c r="E18250" s="4">
        <v>999</v>
      </c>
      <c r="F18250" s="4" t="s">
        <v>21</v>
      </c>
      <c r="G18250" s="4" t="s">
        <v>27</v>
      </c>
      <c r="H18250" s="4" t="s">
        <v>20</v>
      </c>
      <c r="I18250" s="4" t="s">
        <v>38</v>
      </c>
      <c r="J18250" s="4" t="s">
        <v>136</v>
      </c>
      <c r="K18250" s="4">
        <v>380226</v>
      </c>
    </row>
    <row r="18251" spans="1:11" x14ac:dyDescent="0.25">
      <c r="A18251" s="4">
        <v>2020</v>
      </c>
      <c r="B18251" s="4" t="s">
        <v>42</v>
      </c>
      <c r="C18251" s="4" t="s">
        <v>129</v>
      </c>
      <c r="D18251" s="4" t="s">
        <v>134</v>
      </c>
      <c r="E18251" s="4">
        <v>999</v>
      </c>
      <c r="F18251" s="4" t="s">
        <v>129</v>
      </c>
      <c r="G18251" s="4" t="s">
        <v>25</v>
      </c>
      <c r="H18251" s="4" t="s">
        <v>20</v>
      </c>
      <c r="I18251" s="4" t="s">
        <v>42</v>
      </c>
      <c r="J18251" s="4" t="s">
        <v>136</v>
      </c>
      <c r="K18251" s="4">
        <v>125347</v>
      </c>
    </row>
    <row r="18252" spans="1:11" x14ac:dyDescent="0.25">
      <c r="A18252" s="4">
        <v>2020</v>
      </c>
      <c r="B18252" s="4" t="s">
        <v>42</v>
      </c>
      <c r="C18252" s="4" t="s">
        <v>129</v>
      </c>
      <c r="D18252" s="4" t="s">
        <v>134</v>
      </c>
      <c r="E18252" s="4">
        <v>999</v>
      </c>
      <c r="F18252" s="4" t="s">
        <v>129</v>
      </c>
      <c r="G18252" s="4" t="s">
        <v>26</v>
      </c>
      <c r="H18252" s="4" t="s">
        <v>20</v>
      </c>
      <c r="I18252" s="4" t="s">
        <v>42</v>
      </c>
      <c r="J18252" s="4" t="s">
        <v>136</v>
      </c>
      <c r="K18252" s="4">
        <v>241872</v>
      </c>
    </row>
    <row r="18253" spans="1:11" x14ac:dyDescent="0.25">
      <c r="A18253" s="4">
        <v>2020</v>
      </c>
      <c r="B18253" s="4" t="s">
        <v>42</v>
      </c>
      <c r="C18253" s="4" t="s">
        <v>129</v>
      </c>
      <c r="D18253" s="4" t="s">
        <v>134</v>
      </c>
      <c r="E18253" s="4">
        <v>999</v>
      </c>
      <c r="F18253" s="4" t="s">
        <v>129</v>
      </c>
      <c r="G18253" s="4" t="s">
        <v>39</v>
      </c>
      <c r="H18253" s="4" t="s">
        <v>20</v>
      </c>
      <c r="I18253" s="4" t="s">
        <v>42</v>
      </c>
      <c r="J18253" s="4" t="s">
        <v>136</v>
      </c>
      <c r="K18253" s="4">
        <v>56982</v>
      </c>
    </row>
    <row r="18254" spans="1:11" x14ac:dyDescent="0.25">
      <c r="A18254" s="4">
        <v>2020</v>
      </c>
      <c r="B18254" s="4" t="s">
        <v>42</v>
      </c>
      <c r="C18254" s="4" t="s">
        <v>129</v>
      </c>
      <c r="D18254" s="4" t="s">
        <v>134</v>
      </c>
      <c r="E18254" s="4">
        <v>999</v>
      </c>
      <c r="F18254" s="4" t="s">
        <v>129</v>
      </c>
      <c r="G18254" s="4" t="s">
        <v>23</v>
      </c>
      <c r="H18254" s="4" t="s">
        <v>20</v>
      </c>
      <c r="I18254" s="4" t="s">
        <v>42</v>
      </c>
      <c r="J18254" s="4" t="s">
        <v>136</v>
      </c>
      <c r="K18254" s="4">
        <v>118157</v>
      </c>
    </row>
    <row r="18255" spans="1:11" x14ac:dyDescent="0.25">
      <c r="A18255" s="4">
        <v>2020</v>
      </c>
      <c r="B18255" s="4" t="s">
        <v>42</v>
      </c>
      <c r="C18255" s="4" t="s">
        <v>129</v>
      </c>
      <c r="D18255" s="4" t="s">
        <v>134</v>
      </c>
      <c r="E18255" s="4">
        <v>999</v>
      </c>
      <c r="F18255" s="4" t="s">
        <v>129</v>
      </c>
      <c r="G18255" s="4" t="s">
        <v>24</v>
      </c>
      <c r="H18255" s="4" t="s">
        <v>20</v>
      </c>
      <c r="I18255" s="4" t="s">
        <v>42</v>
      </c>
      <c r="J18255" s="4" t="s">
        <v>136</v>
      </c>
      <c r="K18255" s="4">
        <v>510106</v>
      </c>
    </row>
    <row r="18256" spans="1:11" x14ac:dyDescent="0.25">
      <c r="A18256" s="4">
        <v>2020</v>
      </c>
      <c r="B18256" s="4" t="s">
        <v>42</v>
      </c>
      <c r="C18256" s="4" t="s">
        <v>129</v>
      </c>
      <c r="D18256" s="4" t="s">
        <v>134</v>
      </c>
      <c r="E18256" s="4">
        <v>999</v>
      </c>
      <c r="F18256" s="4" t="s">
        <v>129</v>
      </c>
      <c r="G18256" s="4" t="s">
        <v>16</v>
      </c>
      <c r="H18256" s="4" t="s">
        <v>20</v>
      </c>
      <c r="I18256" s="4" t="s">
        <v>42</v>
      </c>
      <c r="J18256" s="4" t="s">
        <v>136</v>
      </c>
      <c r="K18256" s="4">
        <v>336994</v>
      </c>
    </row>
    <row r="18257" spans="1:11" x14ac:dyDescent="0.25">
      <c r="A18257" s="4">
        <v>2020</v>
      </c>
      <c r="B18257" s="4" t="s">
        <v>42</v>
      </c>
      <c r="C18257" s="4" t="s">
        <v>129</v>
      </c>
      <c r="D18257" s="4" t="s">
        <v>134</v>
      </c>
      <c r="E18257" s="4">
        <v>999</v>
      </c>
      <c r="F18257" s="4" t="s">
        <v>129</v>
      </c>
      <c r="G18257" s="4" t="s">
        <v>27</v>
      </c>
      <c r="H18257" s="4" t="s">
        <v>20</v>
      </c>
      <c r="I18257" s="4" t="s">
        <v>42</v>
      </c>
      <c r="J18257" s="4" t="s">
        <v>136</v>
      </c>
      <c r="K18257" s="4">
        <v>128292</v>
      </c>
    </row>
    <row r="18258" spans="1:11" x14ac:dyDescent="0.25">
      <c r="A18258" s="4">
        <v>2020</v>
      </c>
      <c r="B18258" s="4" t="s">
        <v>38</v>
      </c>
      <c r="C18258" s="4" t="s">
        <v>21</v>
      </c>
      <c r="D18258" s="4" t="s">
        <v>134</v>
      </c>
      <c r="E18258" s="4">
        <v>999</v>
      </c>
      <c r="F18258" s="4" t="s">
        <v>21</v>
      </c>
      <c r="G18258" s="4" t="s">
        <v>25</v>
      </c>
      <c r="H18258" s="4" t="s">
        <v>20</v>
      </c>
      <c r="I18258" s="4" t="s">
        <v>38</v>
      </c>
      <c r="J18258" s="4" t="s">
        <v>136</v>
      </c>
      <c r="K18258" s="4">
        <v>1658187</v>
      </c>
    </row>
    <row r="18259" spans="1:11" x14ac:dyDescent="0.25">
      <c r="A18259" s="4">
        <v>2020</v>
      </c>
      <c r="B18259" s="4" t="s">
        <v>38</v>
      </c>
      <c r="C18259" s="4" t="s">
        <v>21</v>
      </c>
      <c r="D18259" s="4" t="s">
        <v>134</v>
      </c>
      <c r="E18259" s="4">
        <v>999</v>
      </c>
      <c r="F18259" s="4" t="s">
        <v>21</v>
      </c>
      <c r="G18259" s="4" t="s">
        <v>26</v>
      </c>
      <c r="H18259" s="4" t="s">
        <v>20</v>
      </c>
      <c r="I18259" s="4" t="s">
        <v>38</v>
      </c>
      <c r="J18259" s="4" t="s">
        <v>136</v>
      </c>
      <c r="K18259" s="4">
        <v>4732110</v>
      </c>
    </row>
    <row r="18260" spans="1:11" x14ac:dyDescent="0.25">
      <c r="A18260" s="4">
        <v>2020</v>
      </c>
      <c r="B18260" s="4" t="s">
        <v>38</v>
      </c>
      <c r="C18260" s="4" t="s">
        <v>21</v>
      </c>
      <c r="D18260" s="4" t="s">
        <v>134</v>
      </c>
      <c r="E18260" s="4">
        <v>999</v>
      </c>
      <c r="F18260" s="4" t="s">
        <v>21</v>
      </c>
      <c r="G18260" s="4" t="s">
        <v>39</v>
      </c>
      <c r="H18260" s="4" t="s">
        <v>20</v>
      </c>
      <c r="I18260" s="4" t="s">
        <v>38</v>
      </c>
      <c r="J18260" s="4" t="s">
        <v>136</v>
      </c>
      <c r="K18260" s="4">
        <v>1659516</v>
      </c>
    </row>
    <row r="18261" spans="1:11" x14ac:dyDescent="0.25">
      <c r="A18261" s="4">
        <v>2020</v>
      </c>
      <c r="B18261" s="4" t="s">
        <v>38</v>
      </c>
      <c r="C18261" s="4" t="s">
        <v>21</v>
      </c>
      <c r="D18261" s="4" t="s">
        <v>134</v>
      </c>
      <c r="E18261" s="4">
        <v>999</v>
      </c>
      <c r="F18261" s="4" t="s">
        <v>21</v>
      </c>
      <c r="G18261" s="4" t="s">
        <v>23</v>
      </c>
      <c r="H18261" s="4" t="s">
        <v>20</v>
      </c>
      <c r="I18261" s="4" t="s">
        <v>38</v>
      </c>
      <c r="J18261" s="4" t="s">
        <v>136</v>
      </c>
      <c r="K18261" s="4">
        <v>1560646</v>
      </c>
    </row>
    <row r="18262" spans="1:11" x14ac:dyDescent="0.25">
      <c r="A18262" s="4">
        <v>2020</v>
      </c>
      <c r="B18262" s="4" t="s">
        <v>38</v>
      </c>
      <c r="C18262" s="4" t="s">
        <v>21</v>
      </c>
      <c r="D18262" s="4" t="s">
        <v>134</v>
      </c>
      <c r="E18262" s="4">
        <v>999</v>
      </c>
      <c r="F18262" s="4" t="s">
        <v>21</v>
      </c>
      <c r="G18262" s="4" t="s">
        <v>24</v>
      </c>
      <c r="H18262" s="4" t="s">
        <v>20</v>
      </c>
      <c r="I18262" s="4" t="s">
        <v>38</v>
      </c>
      <c r="J18262" s="4" t="s">
        <v>136</v>
      </c>
      <c r="K18262" s="4">
        <v>4323527</v>
      </c>
    </row>
    <row r="18263" spans="1:11" x14ac:dyDescent="0.25">
      <c r="A18263" s="4">
        <v>2020</v>
      </c>
      <c r="B18263" s="4" t="s">
        <v>38</v>
      </c>
      <c r="C18263" s="4" t="s">
        <v>21</v>
      </c>
      <c r="D18263" s="4" t="s">
        <v>134</v>
      </c>
      <c r="E18263" s="4">
        <v>999</v>
      </c>
      <c r="F18263" s="4" t="s">
        <v>21</v>
      </c>
      <c r="G18263" s="4" t="s">
        <v>16</v>
      </c>
      <c r="H18263" s="4" t="s">
        <v>20</v>
      </c>
      <c r="I18263" s="4" t="s">
        <v>38</v>
      </c>
      <c r="J18263" s="4" t="s">
        <v>136</v>
      </c>
      <c r="K18263" s="4">
        <v>4403994</v>
      </c>
    </row>
    <row r="18264" spans="1:11" x14ac:dyDescent="0.25">
      <c r="A18264" s="4">
        <v>2020</v>
      </c>
      <c r="B18264" s="4" t="s">
        <v>38</v>
      </c>
      <c r="C18264" s="4" t="s">
        <v>21</v>
      </c>
      <c r="D18264" s="4" t="s">
        <v>134</v>
      </c>
      <c r="E18264" s="4">
        <v>999</v>
      </c>
      <c r="F18264" s="4" t="s">
        <v>21</v>
      </c>
      <c r="G18264" s="4" t="s">
        <v>27</v>
      </c>
      <c r="H18264" s="4" t="s">
        <v>20</v>
      </c>
      <c r="I18264" s="4" t="s">
        <v>38</v>
      </c>
      <c r="J18264" s="4" t="s">
        <v>136</v>
      </c>
      <c r="K18264" s="4">
        <v>2684126</v>
      </c>
    </row>
    <row r="18265" spans="1:11" x14ac:dyDescent="0.25">
      <c r="A18265" s="4">
        <v>2020</v>
      </c>
      <c r="B18265" s="4" t="s">
        <v>38</v>
      </c>
      <c r="C18265" s="4" t="s">
        <v>21</v>
      </c>
      <c r="D18265" s="4" t="s">
        <v>134</v>
      </c>
      <c r="E18265" s="4">
        <v>999</v>
      </c>
      <c r="F18265" s="4" t="s">
        <v>21</v>
      </c>
      <c r="G18265" s="4" t="s">
        <v>25</v>
      </c>
      <c r="H18265" s="4" t="s">
        <v>20</v>
      </c>
      <c r="I18265" s="4" t="s">
        <v>38</v>
      </c>
      <c r="J18265" s="4" t="s">
        <v>136</v>
      </c>
      <c r="K18265" s="4">
        <v>272264</v>
      </c>
    </row>
    <row r="18266" spans="1:11" x14ac:dyDescent="0.25">
      <c r="A18266" s="4">
        <v>2020</v>
      </c>
      <c r="B18266" s="4" t="s">
        <v>38</v>
      </c>
      <c r="C18266" s="4" t="s">
        <v>21</v>
      </c>
      <c r="D18266" s="4" t="s">
        <v>134</v>
      </c>
      <c r="E18266" s="4">
        <v>999</v>
      </c>
      <c r="F18266" s="4" t="s">
        <v>21</v>
      </c>
      <c r="G18266" s="4" t="s">
        <v>26</v>
      </c>
      <c r="H18266" s="4" t="s">
        <v>20</v>
      </c>
      <c r="I18266" s="4" t="s">
        <v>38</v>
      </c>
      <c r="J18266" s="4" t="s">
        <v>136</v>
      </c>
      <c r="K18266" s="4">
        <v>846809</v>
      </c>
    </row>
    <row r="18267" spans="1:11" x14ac:dyDescent="0.25">
      <c r="A18267" s="4">
        <v>2020</v>
      </c>
      <c r="B18267" s="4" t="s">
        <v>38</v>
      </c>
      <c r="C18267" s="4" t="s">
        <v>21</v>
      </c>
      <c r="D18267" s="4" t="s">
        <v>134</v>
      </c>
      <c r="E18267" s="4">
        <v>999</v>
      </c>
      <c r="F18267" s="4" t="s">
        <v>21</v>
      </c>
      <c r="G18267" s="4" t="s">
        <v>39</v>
      </c>
      <c r="H18267" s="4" t="s">
        <v>20</v>
      </c>
      <c r="I18267" s="4" t="s">
        <v>38</v>
      </c>
      <c r="J18267" s="4" t="s">
        <v>136</v>
      </c>
      <c r="K18267" s="4">
        <v>96831</v>
      </c>
    </row>
    <row r="18268" spans="1:11" x14ac:dyDescent="0.25">
      <c r="A18268" s="4">
        <v>2020</v>
      </c>
      <c r="B18268" s="4" t="s">
        <v>38</v>
      </c>
      <c r="C18268" s="4" t="s">
        <v>21</v>
      </c>
      <c r="D18268" s="4" t="s">
        <v>134</v>
      </c>
      <c r="E18268" s="4">
        <v>999</v>
      </c>
      <c r="F18268" s="4" t="s">
        <v>21</v>
      </c>
      <c r="G18268" s="4" t="s">
        <v>23</v>
      </c>
      <c r="H18268" s="4" t="s">
        <v>20</v>
      </c>
      <c r="I18268" s="4" t="s">
        <v>38</v>
      </c>
      <c r="J18268" s="4" t="s">
        <v>136</v>
      </c>
      <c r="K18268" s="4">
        <v>147137</v>
      </c>
    </row>
    <row r="18269" spans="1:11" x14ac:dyDescent="0.25">
      <c r="A18269" s="4">
        <v>2020</v>
      </c>
      <c r="B18269" s="4" t="s">
        <v>38</v>
      </c>
      <c r="C18269" s="4" t="s">
        <v>21</v>
      </c>
      <c r="D18269" s="4" t="s">
        <v>134</v>
      </c>
      <c r="E18269" s="4">
        <v>999</v>
      </c>
      <c r="F18269" s="4" t="s">
        <v>21</v>
      </c>
      <c r="G18269" s="4" t="s">
        <v>24</v>
      </c>
      <c r="H18269" s="4" t="s">
        <v>20</v>
      </c>
      <c r="I18269" s="4" t="s">
        <v>38</v>
      </c>
      <c r="J18269" s="4" t="s">
        <v>136</v>
      </c>
      <c r="K18269" s="4">
        <v>637054</v>
      </c>
    </row>
    <row r="18270" spans="1:11" x14ac:dyDescent="0.25">
      <c r="A18270" s="4">
        <v>2020</v>
      </c>
      <c r="B18270" s="4" t="s">
        <v>38</v>
      </c>
      <c r="C18270" s="4" t="s">
        <v>21</v>
      </c>
      <c r="D18270" s="4" t="s">
        <v>134</v>
      </c>
      <c r="E18270" s="4">
        <v>999</v>
      </c>
      <c r="F18270" s="4" t="s">
        <v>21</v>
      </c>
      <c r="G18270" s="4" t="s">
        <v>16</v>
      </c>
      <c r="H18270" s="4" t="s">
        <v>20</v>
      </c>
      <c r="I18270" s="4" t="s">
        <v>38</v>
      </c>
      <c r="J18270" s="4" t="s">
        <v>136</v>
      </c>
      <c r="K18270" s="4">
        <v>629473</v>
      </c>
    </row>
    <row r="18271" spans="1:11" x14ac:dyDescent="0.25">
      <c r="A18271" s="4">
        <v>2020</v>
      </c>
      <c r="B18271" s="4" t="s">
        <v>38</v>
      </c>
      <c r="C18271" s="4" t="s">
        <v>21</v>
      </c>
      <c r="D18271" s="4" t="s">
        <v>134</v>
      </c>
      <c r="E18271" s="4">
        <v>999</v>
      </c>
      <c r="F18271" s="4" t="s">
        <v>21</v>
      </c>
      <c r="G18271" s="4" t="s">
        <v>27</v>
      </c>
      <c r="H18271" s="4" t="s">
        <v>20</v>
      </c>
      <c r="I18271" s="4" t="s">
        <v>38</v>
      </c>
      <c r="J18271" s="4" t="s">
        <v>136</v>
      </c>
      <c r="K18271" s="4">
        <v>463067</v>
      </c>
    </row>
    <row r="18272" spans="1:11" x14ac:dyDescent="0.25">
      <c r="A18272" s="4">
        <v>2020</v>
      </c>
      <c r="B18272" s="4" t="s">
        <v>50</v>
      </c>
      <c r="C18272" s="4" t="s">
        <v>130</v>
      </c>
      <c r="D18272" s="4" t="s">
        <v>134</v>
      </c>
      <c r="E18272" s="4">
        <v>999</v>
      </c>
      <c r="F18272" s="4" t="s">
        <v>130</v>
      </c>
      <c r="G18272" s="4" t="s">
        <v>25</v>
      </c>
      <c r="H18272" s="4" t="s">
        <v>20</v>
      </c>
      <c r="I18272" s="4" t="s">
        <v>50</v>
      </c>
      <c r="J18272" s="4" t="s">
        <v>136</v>
      </c>
      <c r="K18272" s="4">
        <v>149960</v>
      </c>
    </row>
    <row r="18273" spans="1:11" x14ac:dyDescent="0.25">
      <c r="A18273" s="4">
        <v>2020</v>
      </c>
      <c r="B18273" s="4" t="s">
        <v>50</v>
      </c>
      <c r="C18273" s="4" t="s">
        <v>130</v>
      </c>
      <c r="D18273" s="4" t="s">
        <v>134</v>
      </c>
      <c r="E18273" s="4">
        <v>999</v>
      </c>
      <c r="F18273" s="4" t="s">
        <v>130</v>
      </c>
      <c r="G18273" s="4" t="s">
        <v>26</v>
      </c>
      <c r="H18273" s="4" t="s">
        <v>20</v>
      </c>
      <c r="I18273" s="4" t="s">
        <v>50</v>
      </c>
      <c r="J18273" s="4" t="s">
        <v>136</v>
      </c>
      <c r="K18273" s="4">
        <v>454617</v>
      </c>
    </row>
    <row r="18274" spans="1:11" x14ac:dyDescent="0.25">
      <c r="A18274" s="4">
        <v>2020</v>
      </c>
      <c r="B18274" s="4" t="s">
        <v>50</v>
      </c>
      <c r="C18274" s="4" t="s">
        <v>130</v>
      </c>
      <c r="D18274" s="4" t="s">
        <v>134</v>
      </c>
      <c r="E18274" s="4">
        <v>999</v>
      </c>
      <c r="F18274" s="4" t="s">
        <v>130</v>
      </c>
      <c r="G18274" s="4" t="s">
        <v>39</v>
      </c>
      <c r="H18274" s="4" t="s">
        <v>20</v>
      </c>
      <c r="I18274" s="4" t="s">
        <v>50</v>
      </c>
      <c r="J18274" s="4" t="s">
        <v>136</v>
      </c>
      <c r="K18274" s="4">
        <v>56298</v>
      </c>
    </row>
    <row r="18275" spans="1:11" x14ac:dyDescent="0.25">
      <c r="A18275" s="4">
        <v>2020</v>
      </c>
      <c r="B18275" s="4" t="s">
        <v>50</v>
      </c>
      <c r="C18275" s="4" t="s">
        <v>130</v>
      </c>
      <c r="D18275" s="4" t="s">
        <v>134</v>
      </c>
      <c r="E18275" s="4">
        <v>999</v>
      </c>
      <c r="F18275" s="4" t="s">
        <v>130</v>
      </c>
      <c r="G18275" s="4" t="s">
        <v>23</v>
      </c>
      <c r="H18275" s="4" t="s">
        <v>20</v>
      </c>
      <c r="I18275" s="4" t="s">
        <v>50</v>
      </c>
      <c r="J18275" s="4" t="s">
        <v>136</v>
      </c>
      <c r="K18275" s="4">
        <v>87565</v>
      </c>
    </row>
    <row r="18276" spans="1:11" x14ac:dyDescent="0.25">
      <c r="A18276" s="4">
        <v>2020</v>
      </c>
      <c r="B18276" s="4" t="s">
        <v>50</v>
      </c>
      <c r="C18276" s="4" t="s">
        <v>130</v>
      </c>
      <c r="D18276" s="4" t="s">
        <v>134</v>
      </c>
      <c r="E18276" s="4">
        <v>999</v>
      </c>
      <c r="F18276" s="4" t="s">
        <v>130</v>
      </c>
      <c r="G18276" s="4" t="s">
        <v>24</v>
      </c>
      <c r="H18276" s="4" t="s">
        <v>20</v>
      </c>
      <c r="I18276" s="4" t="s">
        <v>50</v>
      </c>
      <c r="J18276" s="4" t="s">
        <v>136</v>
      </c>
      <c r="K18276" s="4">
        <v>476999</v>
      </c>
    </row>
    <row r="18277" spans="1:11" x14ac:dyDescent="0.25">
      <c r="A18277" s="4">
        <v>2020</v>
      </c>
      <c r="B18277" s="4" t="s">
        <v>50</v>
      </c>
      <c r="C18277" s="4" t="s">
        <v>130</v>
      </c>
      <c r="D18277" s="4" t="s">
        <v>134</v>
      </c>
      <c r="E18277" s="4">
        <v>999</v>
      </c>
      <c r="F18277" s="4" t="s">
        <v>130</v>
      </c>
      <c r="G18277" s="4" t="s">
        <v>16</v>
      </c>
      <c r="H18277" s="4" t="s">
        <v>20</v>
      </c>
      <c r="I18277" s="4" t="s">
        <v>50</v>
      </c>
      <c r="J18277" s="4" t="s">
        <v>136</v>
      </c>
      <c r="K18277" s="4">
        <v>320134</v>
      </c>
    </row>
    <row r="18278" spans="1:11" x14ac:dyDescent="0.25">
      <c r="A18278" s="4">
        <v>2020</v>
      </c>
      <c r="B18278" s="4" t="s">
        <v>50</v>
      </c>
      <c r="C18278" s="4" t="s">
        <v>130</v>
      </c>
      <c r="D18278" s="4" t="s">
        <v>134</v>
      </c>
      <c r="E18278" s="4">
        <v>999</v>
      </c>
      <c r="F18278" s="4" t="s">
        <v>130</v>
      </c>
      <c r="G18278" s="4" t="s">
        <v>27</v>
      </c>
      <c r="H18278" s="4" t="s">
        <v>20</v>
      </c>
      <c r="I18278" s="4" t="s">
        <v>50</v>
      </c>
      <c r="J18278" s="4" t="s">
        <v>136</v>
      </c>
      <c r="K18278" s="4">
        <v>329892</v>
      </c>
    </row>
    <row r="18279" spans="1:11" x14ac:dyDescent="0.25">
      <c r="A18279" s="4">
        <v>2020</v>
      </c>
      <c r="B18279" s="4" t="s">
        <v>42</v>
      </c>
      <c r="C18279" s="4" t="s">
        <v>129</v>
      </c>
      <c r="D18279" s="4" t="s">
        <v>134</v>
      </c>
      <c r="E18279" s="4">
        <v>999</v>
      </c>
      <c r="F18279" s="4" t="s">
        <v>129</v>
      </c>
      <c r="G18279" s="4" t="s">
        <v>25</v>
      </c>
      <c r="H18279" s="4" t="s">
        <v>20</v>
      </c>
      <c r="I18279" s="4" t="s">
        <v>42</v>
      </c>
      <c r="J18279" s="4" t="s">
        <v>136</v>
      </c>
      <c r="K18279" s="4">
        <v>39668</v>
      </c>
    </row>
    <row r="18280" spans="1:11" x14ac:dyDescent="0.25">
      <c r="A18280" s="4">
        <v>2020</v>
      </c>
      <c r="B18280" s="4" t="s">
        <v>42</v>
      </c>
      <c r="C18280" s="4" t="s">
        <v>129</v>
      </c>
      <c r="D18280" s="4" t="s">
        <v>134</v>
      </c>
      <c r="E18280" s="4">
        <v>999</v>
      </c>
      <c r="F18280" s="4" t="s">
        <v>129</v>
      </c>
      <c r="G18280" s="4" t="s">
        <v>26</v>
      </c>
      <c r="H18280" s="4" t="s">
        <v>20</v>
      </c>
      <c r="I18280" s="4" t="s">
        <v>42</v>
      </c>
      <c r="J18280" s="4" t="s">
        <v>136</v>
      </c>
      <c r="K18280" s="4">
        <v>99121</v>
      </c>
    </row>
    <row r="18281" spans="1:11" x14ac:dyDescent="0.25">
      <c r="A18281" s="4">
        <v>2020</v>
      </c>
      <c r="B18281" s="4" t="s">
        <v>42</v>
      </c>
      <c r="C18281" s="4" t="s">
        <v>129</v>
      </c>
      <c r="D18281" s="4" t="s">
        <v>134</v>
      </c>
      <c r="E18281" s="4">
        <v>999</v>
      </c>
      <c r="F18281" s="4" t="s">
        <v>129</v>
      </c>
      <c r="G18281" s="4" t="s">
        <v>39</v>
      </c>
      <c r="H18281" s="4" t="s">
        <v>20</v>
      </c>
      <c r="I18281" s="4" t="s">
        <v>42</v>
      </c>
      <c r="J18281" s="4" t="s">
        <v>136</v>
      </c>
      <c r="K18281" s="4">
        <v>15948</v>
      </c>
    </row>
    <row r="18282" spans="1:11" x14ac:dyDescent="0.25">
      <c r="A18282" s="4">
        <v>2020</v>
      </c>
      <c r="B18282" s="4" t="s">
        <v>42</v>
      </c>
      <c r="C18282" s="4" t="s">
        <v>129</v>
      </c>
      <c r="D18282" s="4" t="s">
        <v>134</v>
      </c>
      <c r="E18282" s="4">
        <v>999</v>
      </c>
      <c r="F18282" s="4" t="s">
        <v>129</v>
      </c>
      <c r="G18282" s="4" t="s">
        <v>23</v>
      </c>
      <c r="H18282" s="4" t="s">
        <v>20</v>
      </c>
      <c r="I18282" s="4" t="s">
        <v>42</v>
      </c>
      <c r="J18282" s="4" t="s">
        <v>136</v>
      </c>
      <c r="K18282" s="4">
        <v>30875</v>
      </c>
    </row>
    <row r="18283" spans="1:11" x14ac:dyDescent="0.25">
      <c r="A18283" s="4">
        <v>2020</v>
      </c>
      <c r="B18283" s="4" t="s">
        <v>42</v>
      </c>
      <c r="C18283" s="4" t="s">
        <v>129</v>
      </c>
      <c r="D18283" s="4" t="s">
        <v>134</v>
      </c>
      <c r="E18283" s="4">
        <v>999</v>
      </c>
      <c r="F18283" s="4" t="s">
        <v>129</v>
      </c>
      <c r="G18283" s="4" t="s">
        <v>24</v>
      </c>
      <c r="H18283" s="4" t="s">
        <v>20</v>
      </c>
      <c r="I18283" s="4" t="s">
        <v>42</v>
      </c>
      <c r="J18283" s="4" t="s">
        <v>136</v>
      </c>
      <c r="K18283" s="4">
        <v>150483</v>
      </c>
    </row>
    <row r="18284" spans="1:11" x14ac:dyDescent="0.25">
      <c r="A18284" s="4">
        <v>2020</v>
      </c>
      <c r="B18284" s="4" t="s">
        <v>42</v>
      </c>
      <c r="C18284" s="4" t="s">
        <v>129</v>
      </c>
      <c r="D18284" s="4" t="s">
        <v>134</v>
      </c>
      <c r="E18284" s="4">
        <v>999</v>
      </c>
      <c r="F18284" s="4" t="s">
        <v>129</v>
      </c>
      <c r="G18284" s="4" t="s">
        <v>16</v>
      </c>
      <c r="H18284" s="4" t="s">
        <v>20</v>
      </c>
      <c r="I18284" s="4" t="s">
        <v>42</v>
      </c>
      <c r="J18284" s="4" t="s">
        <v>136</v>
      </c>
      <c r="K18284" s="4">
        <v>94966</v>
      </c>
    </row>
    <row r="18285" spans="1:11" x14ac:dyDescent="0.25">
      <c r="A18285" s="4">
        <v>2020</v>
      </c>
      <c r="B18285" s="4" t="s">
        <v>42</v>
      </c>
      <c r="C18285" s="4" t="s">
        <v>129</v>
      </c>
      <c r="D18285" s="4" t="s">
        <v>134</v>
      </c>
      <c r="E18285" s="4">
        <v>999</v>
      </c>
      <c r="F18285" s="4" t="s">
        <v>129</v>
      </c>
      <c r="G18285" s="4" t="s">
        <v>27</v>
      </c>
      <c r="H18285" s="4" t="s">
        <v>20</v>
      </c>
      <c r="I18285" s="4" t="s">
        <v>42</v>
      </c>
      <c r="J18285" s="4" t="s">
        <v>136</v>
      </c>
      <c r="K18285" s="4">
        <v>66944</v>
      </c>
    </row>
    <row r="18286" spans="1:11" x14ac:dyDescent="0.25">
      <c r="A18286" s="4">
        <v>2020</v>
      </c>
      <c r="B18286" s="4" t="s">
        <v>42</v>
      </c>
      <c r="C18286" s="4" t="s">
        <v>129</v>
      </c>
      <c r="D18286" s="4" t="s">
        <v>134</v>
      </c>
      <c r="E18286" s="4">
        <v>999</v>
      </c>
      <c r="F18286" s="4" t="s">
        <v>129</v>
      </c>
      <c r="G18286" s="4" t="s">
        <v>25</v>
      </c>
      <c r="H18286" s="4" t="s">
        <v>20</v>
      </c>
      <c r="I18286" s="4" t="s">
        <v>42</v>
      </c>
      <c r="J18286" s="4" t="s">
        <v>136</v>
      </c>
      <c r="K18286" s="4">
        <v>12361</v>
      </c>
    </row>
    <row r="18287" spans="1:11" x14ac:dyDescent="0.25">
      <c r="A18287" s="4">
        <v>2020</v>
      </c>
      <c r="B18287" s="4" t="s">
        <v>42</v>
      </c>
      <c r="C18287" s="4" t="s">
        <v>129</v>
      </c>
      <c r="D18287" s="4" t="s">
        <v>134</v>
      </c>
      <c r="E18287" s="4">
        <v>999</v>
      </c>
      <c r="F18287" s="4" t="s">
        <v>129</v>
      </c>
      <c r="G18287" s="4" t="s">
        <v>26</v>
      </c>
      <c r="H18287" s="4" t="s">
        <v>20</v>
      </c>
      <c r="I18287" s="4" t="s">
        <v>42</v>
      </c>
      <c r="J18287" s="4" t="s">
        <v>136</v>
      </c>
      <c r="K18287" s="4">
        <v>112577</v>
      </c>
    </row>
    <row r="18288" spans="1:11" x14ac:dyDescent="0.25">
      <c r="A18288" s="4">
        <v>2020</v>
      </c>
      <c r="B18288" s="4" t="s">
        <v>42</v>
      </c>
      <c r="C18288" s="4" t="s">
        <v>129</v>
      </c>
      <c r="D18288" s="4" t="s">
        <v>134</v>
      </c>
      <c r="E18288" s="4">
        <v>999</v>
      </c>
      <c r="F18288" s="4" t="s">
        <v>129</v>
      </c>
      <c r="G18288" s="4" t="s">
        <v>39</v>
      </c>
      <c r="H18288" s="4" t="s">
        <v>20</v>
      </c>
      <c r="I18288" s="4" t="s">
        <v>42</v>
      </c>
      <c r="J18288" s="4" t="s">
        <v>136</v>
      </c>
      <c r="K18288" s="4">
        <v>12409</v>
      </c>
    </row>
    <row r="18289" spans="1:11" x14ac:dyDescent="0.25">
      <c r="A18289" s="4">
        <v>2020</v>
      </c>
      <c r="B18289" s="4" t="s">
        <v>42</v>
      </c>
      <c r="C18289" s="4" t="s">
        <v>129</v>
      </c>
      <c r="D18289" s="4" t="s">
        <v>134</v>
      </c>
      <c r="E18289" s="4">
        <v>999</v>
      </c>
      <c r="F18289" s="4" t="s">
        <v>129</v>
      </c>
      <c r="G18289" s="4" t="s">
        <v>23</v>
      </c>
      <c r="H18289" s="4" t="s">
        <v>20</v>
      </c>
      <c r="I18289" s="4" t="s">
        <v>42</v>
      </c>
      <c r="J18289" s="4" t="s">
        <v>136</v>
      </c>
      <c r="K18289" s="4">
        <v>17714</v>
      </c>
    </row>
    <row r="18290" spans="1:11" x14ac:dyDescent="0.25">
      <c r="A18290" s="4">
        <v>2020</v>
      </c>
      <c r="B18290" s="4" t="s">
        <v>42</v>
      </c>
      <c r="C18290" s="4" t="s">
        <v>129</v>
      </c>
      <c r="D18290" s="4" t="s">
        <v>134</v>
      </c>
      <c r="E18290" s="4">
        <v>999</v>
      </c>
      <c r="F18290" s="4" t="s">
        <v>129</v>
      </c>
      <c r="G18290" s="4" t="s">
        <v>24</v>
      </c>
      <c r="H18290" s="4" t="s">
        <v>20</v>
      </c>
      <c r="I18290" s="4" t="s">
        <v>42</v>
      </c>
      <c r="J18290" s="4" t="s">
        <v>136</v>
      </c>
      <c r="K18290" s="4">
        <v>64258</v>
      </c>
    </row>
    <row r="18291" spans="1:11" x14ac:dyDescent="0.25">
      <c r="A18291" s="4">
        <v>2020</v>
      </c>
      <c r="B18291" s="4" t="s">
        <v>42</v>
      </c>
      <c r="C18291" s="4" t="s">
        <v>129</v>
      </c>
      <c r="D18291" s="4" t="s">
        <v>134</v>
      </c>
      <c r="E18291" s="4">
        <v>999</v>
      </c>
      <c r="F18291" s="4" t="s">
        <v>129</v>
      </c>
      <c r="G18291" s="4" t="s">
        <v>16</v>
      </c>
      <c r="H18291" s="4" t="s">
        <v>20</v>
      </c>
      <c r="I18291" s="4" t="s">
        <v>42</v>
      </c>
      <c r="J18291" s="4" t="s">
        <v>136</v>
      </c>
      <c r="K18291" s="4">
        <v>49709</v>
      </c>
    </row>
    <row r="18292" spans="1:11" x14ac:dyDescent="0.25">
      <c r="A18292" s="4">
        <v>2020</v>
      </c>
      <c r="B18292" s="4" t="s">
        <v>42</v>
      </c>
      <c r="C18292" s="4" t="s">
        <v>129</v>
      </c>
      <c r="D18292" s="4" t="s">
        <v>134</v>
      </c>
      <c r="E18292" s="4">
        <v>999</v>
      </c>
      <c r="F18292" s="4" t="s">
        <v>129</v>
      </c>
      <c r="G18292" s="4" t="s">
        <v>27</v>
      </c>
      <c r="H18292" s="4" t="s">
        <v>20</v>
      </c>
      <c r="I18292" s="4" t="s">
        <v>42</v>
      </c>
      <c r="J18292" s="4" t="s">
        <v>136</v>
      </c>
      <c r="K18292" s="4">
        <v>147031</v>
      </c>
    </row>
    <row r="18293" spans="1:11" x14ac:dyDescent="0.25">
      <c r="A18293" s="4">
        <v>2020</v>
      </c>
      <c r="B18293" s="4" t="s">
        <v>42</v>
      </c>
      <c r="C18293" s="4" t="s">
        <v>129</v>
      </c>
      <c r="D18293" s="4" t="s">
        <v>134</v>
      </c>
      <c r="E18293" s="4">
        <v>999</v>
      </c>
      <c r="F18293" s="4" t="s">
        <v>129</v>
      </c>
      <c r="G18293" s="4" t="s">
        <v>25</v>
      </c>
      <c r="H18293" s="4" t="s">
        <v>20</v>
      </c>
      <c r="I18293" s="4" t="s">
        <v>42</v>
      </c>
      <c r="J18293" s="4" t="s">
        <v>136</v>
      </c>
      <c r="K18293" s="4">
        <v>1206659</v>
      </c>
    </row>
    <row r="18294" spans="1:11" x14ac:dyDescent="0.25">
      <c r="A18294" s="4">
        <v>2020</v>
      </c>
      <c r="B18294" s="4" t="s">
        <v>42</v>
      </c>
      <c r="C18294" s="4" t="s">
        <v>129</v>
      </c>
      <c r="D18294" s="4" t="s">
        <v>134</v>
      </c>
      <c r="E18294" s="4">
        <v>999</v>
      </c>
      <c r="F18294" s="4" t="s">
        <v>129</v>
      </c>
      <c r="G18294" s="4" t="s">
        <v>26</v>
      </c>
      <c r="H18294" s="4" t="s">
        <v>20</v>
      </c>
      <c r="I18294" s="4" t="s">
        <v>42</v>
      </c>
      <c r="J18294" s="4" t="s">
        <v>136</v>
      </c>
      <c r="K18294" s="4">
        <v>2216450</v>
      </c>
    </row>
    <row r="18295" spans="1:11" x14ac:dyDescent="0.25">
      <c r="A18295" s="4">
        <v>2020</v>
      </c>
      <c r="B18295" s="4" t="s">
        <v>42</v>
      </c>
      <c r="C18295" s="4" t="s">
        <v>129</v>
      </c>
      <c r="D18295" s="4" t="s">
        <v>134</v>
      </c>
      <c r="E18295" s="4">
        <v>999</v>
      </c>
      <c r="F18295" s="4" t="s">
        <v>129</v>
      </c>
      <c r="G18295" s="4" t="s">
        <v>39</v>
      </c>
      <c r="H18295" s="4" t="s">
        <v>20</v>
      </c>
      <c r="I18295" s="4" t="s">
        <v>42</v>
      </c>
      <c r="J18295" s="4" t="s">
        <v>136</v>
      </c>
      <c r="K18295" s="4">
        <v>404431</v>
      </c>
    </row>
    <row r="18296" spans="1:11" x14ac:dyDescent="0.25">
      <c r="A18296" s="4">
        <v>2020</v>
      </c>
      <c r="B18296" s="4" t="s">
        <v>42</v>
      </c>
      <c r="C18296" s="4" t="s">
        <v>129</v>
      </c>
      <c r="D18296" s="4" t="s">
        <v>134</v>
      </c>
      <c r="E18296" s="4">
        <v>999</v>
      </c>
      <c r="F18296" s="4" t="s">
        <v>129</v>
      </c>
      <c r="G18296" s="4" t="s">
        <v>23</v>
      </c>
      <c r="H18296" s="4" t="s">
        <v>20</v>
      </c>
      <c r="I18296" s="4" t="s">
        <v>42</v>
      </c>
      <c r="J18296" s="4" t="s">
        <v>136</v>
      </c>
      <c r="K18296" s="4">
        <v>736415</v>
      </c>
    </row>
    <row r="18297" spans="1:11" x14ac:dyDescent="0.25">
      <c r="A18297" s="4">
        <v>2020</v>
      </c>
      <c r="B18297" s="4" t="s">
        <v>42</v>
      </c>
      <c r="C18297" s="4" t="s">
        <v>129</v>
      </c>
      <c r="D18297" s="4" t="s">
        <v>134</v>
      </c>
      <c r="E18297" s="4">
        <v>999</v>
      </c>
      <c r="F18297" s="4" t="s">
        <v>129</v>
      </c>
      <c r="G18297" s="4" t="s">
        <v>24</v>
      </c>
      <c r="H18297" s="4" t="s">
        <v>20</v>
      </c>
      <c r="I18297" s="4" t="s">
        <v>42</v>
      </c>
      <c r="J18297" s="4" t="s">
        <v>136</v>
      </c>
      <c r="K18297" s="4">
        <v>3037708</v>
      </c>
    </row>
    <row r="18298" spans="1:11" x14ac:dyDescent="0.25">
      <c r="A18298" s="4">
        <v>2020</v>
      </c>
      <c r="B18298" s="4" t="s">
        <v>42</v>
      </c>
      <c r="C18298" s="4" t="s">
        <v>129</v>
      </c>
      <c r="D18298" s="4" t="s">
        <v>134</v>
      </c>
      <c r="E18298" s="4">
        <v>999</v>
      </c>
      <c r="F18298" s="4" t="s">
        <v>129</v>
      </c>
      <c r="G18298" s="4" t="s">
        <v>16</v>
      </c>
      <c r="H18298" s="4" t="s">
        <v>20</v>
      </c>
      <c r="I18298" s="4" t="s">
        <v>42</v>
      </c>
      <c r="J18298" s="4" t="s">
        <v>136</v>
      </c>
      <c r="K18298" s="4">
        <v>2148821</v>
      </c>
    </row>
    <row r="18299" spans="1:11" x14ac:dyDescent="0.25">
      <c r="A18299" s="4">
        <v>2020</v>
      </c>
      <c r="B18299" s="4" t="s">
        <v>42</v>
      </c>
      <c r="C18299" s="4" t="s">
        <v>129</v>
      </c>
      <c r="D18299" s="4" t="s">
        <v>134</v>
      </c>
      <c r="E18299" s="4">
        <v>999</v>
      </c>
      <c r="F18299" s="4" t="s">
        <v>129</v>
      </c>
      <c r="G18299" s="4" t="s">
        <v>27</v>
      </c>
      <c r="H18299" s="4" t="s">
        <v>20</v>
      </c>
      <c r="I18299" s="4" t="s">
        <v>42</v>
      </c>
      <c r="J18299" s="4" t="s">
        <v>136</v>
      </c>
      <c r="K18299" s="4">
        <v>1154673</v>
      </c>
    </row>
    <row r="18300" spans="1:11" x14ac:dyDescent="0.25">
      <c r="A18300" s="4">
        <v>2020</v>
      </c>
      <c r="B18300" s="4" t="s">
        <v>42</v>
      </c>
      <c r="C18300" s="4" t="s">
        <v>129</v>
      </c>
      <c r="D18300" s="4" t="s">
        <v>134</v>
      </c>
      <c r="E18300" s="4">
        <v>999</v>
      </c>
      <c r="F18300" s="4" t="s">
        <v>129</v>
      </c>
      <c r="G18300" s="4" t="s">
        <v>25</v>
      </c>
      <c r="H18300" s="4" t="s">
        <v>20</v>
      </c>
      <c r="I18300" s="4" t="s">
        <v>42</v>
      </c>
      <c r="J18300" s="4" t="s">
        <v>136</v>
      </c>
      <c r="K18300" s="4">
        <v>468468</v>
      </c>
    </row>
    <row r="18301" spans="1:11" x14ac:dyDescent="0.25">
      <c r="A18301" s="4">
        <v>2020</v>
      </c>
      <c r="B18301" s="4" t="s">
        <v>42</v>
      </c>
      <c r="C18301" s="4" t="s">
        <v>129</v>
      </c>
      <c r="D18301" s="4" t="s">
        <v>134</v>
      </c>
      <c r="E18301" s="4">
        <v>999</v>
      </c>
      <c r="F18301" s="4" t="s">
        <v>129</v>
      </c>
      <c r="G18301" s="4" t="s">
        <v>26</v>
      </c>
      <c r="H18301" s="4" t="s">
        <v>20</v>
      </c>
      <c r="I18301" s="4" t="s">
        <v>42</v>
      </c>
      <c r="J18301" s="4" t="s">
        <v>136</v>
      </c>
      <c r="K18301" s="4">
        <v>1159800</v>
      </c>
    </row>
    <row r="18302" spans="1:11" x14ac:dyDescent="0.25">
      <c r="A18302" s="4">
        <v>2020</v>
      </c>
      <c r="B18302" s="4" t="s">
        <v>42</v>
      </c>
      <c r="C18302" s="4" t="s">
        <v>129</v>
      </c>
      <c r="D18302" s="4" t="s">
        <v>134</v>
      </c>
      <c r="E18302" s="4">
        <v>999</v>
      </c>
      <c r="F18302" s="4" t="s">
        <v>129</v>
      </c>
      <c r="G18302" s="4" t="s">
        <v>39</v>
      </c>
      <c r="H18302" s="4" t="s">
        <v>20</v>
      </c>
      <c r="I18302" s="4" t="s">
        <v>42</v>
      </c>
      <c r="J18302" s="4" t="s">
        <v>136</v>
      </c>
      <c r="K18302" s="4">
        <v>217646</v>
      </c>
    </row>
    <row r="18303" spans="1:11" x14ac:dyDescent="0.25">
      <c r="A18303" s="4">
        <v>2020</v>
      </c>
      <c r="B18303" s="4" t="s">
        <v>42</v>
      </c>
      <c r="C18303" s="4" t="s">
        <v>129</v>
      </c>
      <c r="D18303" s="4" t="s">
        <v>134</v>
      </c>
      <c r="E18303" s="4">
        <v>999</v>
      </c>
      <c r="F18303" s="4" t="s">
        <v>129</v>
      </c>
      <c r="G18303" s="4" t="s">
        <v>23</v>
      </c>
      <c r="H18303" s="4" t="s">
        <v>20</v>
      </c>
      <c r="I18303" s="4" t="s">
        <v>42</v>
      </c>
      <c r="J18303" s="4" t="s">
        <v>136</v>
      </c>
      <c r="K18303" s="4">
        <v>406173</v>
      </c>
    </row>
    <row r="18304" spans="1:11" x14ac:dyDescent="0.25">
      <c r="A18304" s="4">
        <v>2020</v>
      </c>
      <c r="B18304" s="4" t="s">
        <v>42</v>
      </c>
      <c r="C18304" s="4" t="s">
        <v>129</v>
      </c>
      <c r="D18304" s="4" t="s">
        <v>134</v>
      </c>
      <c r="E18304" s="4">
        <v>999</v>
      </c>
      <c r="F18304" s="4" t="s">
        <v>129</v>
      </c>
      <c r="G18304" s="4" t="s">
        <v>24</v>
      </c>
      <c r="H18304" s="4" t="s">
        <v>20</v>
      </c>
      <c r="I18304" s="4" t="s">
        <v>42</v>
      </c>
      <c r="J18304" s="4" t="s">
        <v>136</v>
      </c>
      <c r="K18304" s="4">
        <v>1471170</v>
      </c>
    </row>
    <row r="18305" spans="1:11" x14ac:dyDescent="0.25">
      <c r="A18305" s="4">
        <v>2020</v>
      </c>
      <c r="B18305" s="4" t="s">
        <v>42</v>
      </c>
      <c r="C18305" s="4" t="s">
        <v>129</v>
      </c>
      <c r="D18305" s="4" t="s">
        <v>134</v>
      </c>
      <c r="E18305" s="4">
        <v>999</v>
      </c>
      <c r="F18305" s="4" t="s">
        <v>129</v>
      </c>
      <c r="G18305" s="4" t="s">
        <v>16</v>
      </c>
      <c r="H18305" s="4" t="s">
        <v>20</v>
      </c>
      <c r="I18305" s="4" t="s">
        <v>42</v>
      </c>
      <c r="J18305" s="4" t="s">
        <v>136</v>
      </c>
      <c r="K18305" s="4">
        <v>1123436</v>
      </c>
    </row>
    <row r="18306" spans="1:11" x14ac:dyDescent="0.25">
      <c r="A18306" s="4">
        <v>2020</v>
      </c>
      <c r="B18306" s="4" t="s">
        <v>42</v>
      </c>
      <c r="C18306" s="4" t="s">
        <v>129</v>
      </c>
      <c r="D18306" s="4" t="s">
        <v>134</v>
      </c>
      <c r="E18306" s="4">
        <v>999</v>
      </c>
      <c r="F18306" s="4" t="s">
        <v>129</v>
      </c>
      <c r="G18306" s="4" t="s">
        <v>27</v>
      </c>
      <c r="H18306" s="4" t="s">
        <v>20</v>
      </c>
      <c r="I18306" s="4" t="s">
        <v>42</v>
      </c>
      <c r="J18306" s="4" t="s">
        <v>136</v>
      </c>
      <c r="K18306" s="4">
        <v>690846</v>
      </c>
    </row>
    <row r="18307" spans="1:11" x14ac:dyDescent="0.25">
      <c r="A18307" s="4">
        <v>2020</v>
      </c>
      <c r="B18307" s="4" t="s">
        <v>38</v>
      </c>
      <c r="C18307" s="4" t="s">
        <v>21</v>
      </c>
      <c r="D18307" s="4" t="s">
        <v>134</v>
      </c>
      <c r="E18307" s="4">
        <v>999</v>
      </c>
      <c r="F18307" s="4" t="s">
        <v>21</v>
      </c>
      <c r="G18307" s="4" t="s">
        <v>25</v>
      </c>
      <c r="H18307" s="4" t="s">
        <v>20</v>
      </c>
      <c r="I18307" s="4" t="s">
        <v>38</v>
      </c>
      <c r="J18307" s="4" t="s">
        <v>136</v>
      </c>
      <c r="K18307" s="4">
        <v>85646</v>
      </c>
    </row>
    <row r="18308" spans="1:11" x14ac:dyDescent="0.25">
      <c r="A18308" s="4">
        <v>2020</v>
      </c>
      <c r="B18308" s="4" t="s">
        <v>38</v>
      </c>
      <c r="C18308" s="4" t="s">
        <v>21</v>
      </c>
      <c r="D18308" s="4" t="s">
        <v>134</v>
      </c>
      <c r="E18308" s="4">
        <v>999</v>
      </c>
      <c r="F18308" s="4" t="s">
        <v>21</v>
      </c>
      <c r="G18308" s="4" t="s">
        <v>26</v>
      </c>
      <c r="H18308" s="4" t="s">
        <v>20</v>
      </c>
      <c r="I18308" s="4" t="s">
        <v>38</v>
      </c>
      <c r="J18308" s="4" t="s">
        <v>136</v>
      </c>
      <c r="K18308" s="4">
        <v>169062</v>
      </c>
    </row>
    <row r="18309" spans="1:11" x14ac:dyDescent="0.25">
      <c r="A18309" s="4">
        <v>2020</v>
      </c>
      <c r="B18309" s="4" t="s">
        <v>38</v>
      </c>
      <c r="C18309" s="4" t="s">
        <v>21</v>
      </c>
      <c r="D18309" s="4" t="s">
        <v>134</v>
      </c>
      <c r="E18309" s="4">
        <v>999</v>
      </c>
      <c r="F18309" s="4" t="s">
        <v>21</v>
      </c>
      <c r="G18309" s="4" t="s">
        <v>39</v>
      </c>
      <c r="H18309" s="4" t="s">
        <v>20</v>
      </c>
      <c r="I18309" s="4" t="s">
        <v>38</v>
      </c>
      <c r="J18309" s="4" t="s">
        <v>136</v>
      </c>
      <c r="K18309" s="4">
        <v>16348</v>
      </c>
    </row>
    <row r="18310" spans="1:11" x14ac:dyDescent="0.25">
      <c r="A18310" s="4">
        <v>2020</v>
      </c>
      <c r="B18310" s="4" t="s">
        <v>38</v>
      </c>
      <c r="C18310" s="4" t="s">
        <v>21</v>
      </c>
      <c r="D18310" s="4" t="s">
        <v>134</v>
      </c>
      <c r="E18310" s="4">
        <v>999</v>
      </c>
      <c r="F18310" s="4" t="s">
        <v>21</v>
      </c>
      <c r="G18310" s="4" t="s">
        <v>23</v>
      </c>
      <c r="H18310" s="4" t="s">
        <v>20</v>
      </c>
      <c r="I18310" s="4" t="s">
        <v>38</v>
      </c>
      <c r="J18310" s="4" t="s">
        <v>136</v>
      </c>
      <c r="K18310" s="4">
        <v>26813</v>
      </c>
    </row>
    <row r="18311" spans="1:11" x14ac:dyDescent="0.25">
      <c r="A18311" s="4">
        <v>2020</v>
      </c>
      <c r="B18311" s="4" t="s">
        <v>38</v>
      </c>
      <c r="C18311" s="4" t="s">
        <v>21</v>
      </c>
      <c r="D18311" s="4" t="s">
        <v>134</v>
      </c>
      <c r="E18311" s="4">
        <v>999</v>
      </c>
      <c r="F18311" s="4" t="s">
        <v>21</v>
      </c>
      <c r="G18311" s="4" t="s">
        <v>24</v>
      </c>
      <c r="H18311" s="4" t="s">
        <v>20</v>
      </c>
      <c r="I18311" s="4" t="s">
        <v>38</v>
      </c>
      <c r="J18311" s="4" t="s">
        <v>136</v>
      </c>
      <c r="K18311" s="4">
        <v>199130</v>
      </c>
    </row>
    <row r="18312" spans="1:11" x14ac:dyDescent="0.25">
      <c r="A18312" s="4">
        <v>2020</v>
      </c>
      <c r="B18312" s="4" t="s">
        <v>38</v>
      </c>
      <c r="C18312" s="4" t="s">
        <v>21</v>
      </c>
      <c r="D18312" s="4" t="s">
        <v>134</v>
      </c>
      <c r="E18312" s="4">
        <v>999</v>
      </c>
      <c r="F18312" s="4" t="s">
        <v>21</v>
      </c>
      <c r="G18312" s="4" t="s">
        <v>16</v>
      </c>
      <c r="H18312" s="4" t="s">
        <v>20</v>
      </c>
      <c r="I18312" s="4" t="s">
        <v>38</v>
      </c>
      <c r="J18312" s="4" t="s">
        <v>136</v>
      </c>
      <c r="K18312" s="4">
        <v>157997</v>
      </c>
    </row>
    <row r="18313" spans="1:11" x14ac:dyDescent="0.25">
      <c r="A18313" s="4">
        <v>2020</v>
      </c>
      <c r="B18313" s="4" t="s">
        <v>38</v>
      </c>
      <c r="C18313" s="4" t="s">
        <v>21</v>
      </c>
      <c r="D18313" s="4" t="s">
        <v>134</v>
      </c>
      <c r="E18313" s="4">
        <v>999</v>
      </c>
      <c r="F18313" s="4" t="s">
        <v>21</v>
      </c>
      <c r="G18313" s="4" t="s">
        <v>27</v>
      </c>
      <c r="H18313" s="4" t="s">
        <v>20</v>
      </c>
      <c r="I18313" s="4" t="s">
        <v>38</v>
      </c>
      <c r="J18313" s="4" t="s">
        <v>136</v>
      </c>
      <c r="K18313" s="4">
        <v>80661</v>
      </c>
    </row>
    <row r="18314" spans="1:11" x14ac:dyDescent="0.25">
      <c r="A18314" s="4">
        <v>2020</v>
      </c>
      <c r="B18314" s="4" t="s">
        <v>38</v>
      </c>
      <c r="C18314" s="4" t="s">
        <v>21</v>
      </c>
      <c r="D18314" s="4" t="s">
        <v>134</v>
      </c>
      <c r="E18314" s="4">
        <v>999</v>
      </c>
      <c r="F18314" s="4" t="s">
        <v>21</v>
      </c>
      <c r="G18314" s="4" t="s">
        <v>25</v>
      </c>
      <c r="H18314" s="4" t="s">
        <v>20</v>
      </c>
      <c r="I18314" s="4" t="s">
        <v>38</v>
      </c>
      <c r="J18314" s="4" t="s">
        <v>136</v>
      </c>
      <c r="K18314" s="4">
        <v>91737</v>
      </c>
    </row>
    <row r="18315" spans="1:11" x14ac:dyDescent="0.25">
      <c r="A18315" s="4">
        <v>2020</v>
      </c>
      <c r="B18315" s="4" t="s">
        <v>38</v>
      </c>
      <c r="C18315" s="4" t="s">
        <v>21</v>
      </c>
      <c r="D18315" s="4" t="s">
        <v>134</v>
      </c>
      <c r="E18315" s="4">
        <v>999</v>
      </c>
      <c r="F18315" s="4" t="s">
        <v>21</v>
      </c>
      <c r="G18315" s="4" t="s">
        <v>26</v>
      </c>
      <c r="H18315" s="4" t="s">
        <v>20</v>
      </c>
      <c r="I18315" s="4" t="s">
        <v>38</v>
      </c>
      <c r="J18315" s="4" t="s">
        <v>136</v>
      </c>
      <c r="K18315" s="4">
        <v>173077</v>
      </c>
    </row>
    <row r="18316" spans="1:11" x14ac:dyDescent="0.25">
      <c r="A18316" s="4">
        <v>2020</v>
      </c>
      <c r="B18316" s="4" t="s">
        <v>38</v>
      </c>
      <c r="C18316" s="4" t="s">
        <v>21</v>
      </c>
      <c r="D18316" s="4" t="s">
        <v>134</v>
      </c>
      <c r="E18316" s="4">
        <v>999</v>
      </c>
      <c r="F18316" s="4" t="s">
        <v>21</v>
      </c>
      <c r="G18316" s="4" t="s">
        <v>39</v>
      </c>
      <c r="H18316" s="4" t="s">
        <v>20</v>
      </c>
      <c r="I18316" s="4" t="s">
        <v>38</v>
      </c>
      <c r="J18316" s="4" t="s">
        <v>136</v>
      </c>
      <c r="K18316" s="4">
        <v>27283</v>
      </c>
    </row>
    <row r="18317" spans="1:11" x14ac:dyDescent="0.25">
      <c r="A18317" s="4">
        <v>2020</v>
      </c>
      <c r="B18317" s="4" t="s">
        <v>38</v>
      </c>
      <c r="C18317" s="4" t="s">
        <v>21</v>
      </c>
      <c r="D18317" s="4" t="s">
        <v>134</v>
      </c>
      <c r="E18317" s="4">
        <v>999</v>
      </c>
      <c r="F18317" s="4" t="s">
        <v>21</v>
      </c>
      <c r="G18317" s="4" t="s">
        <v>23</v>
      </c>
      <c r="H18317" s="4" t="s">
        <v>20</v>
      </c>
      <c r="I18317" s="4" t="s">
        <v>38</v>
      </c>
      <c r="J18317" s="4" t="s">
        <v>136</v>
      </c>
      <c r="K18317" s="4">
        <v>48823</v>
      </c>
    </row>
    <row r="18318" spans="1:11" x14ac:dyDescent="0.25">
      <c r="A18318" s="4">
        <v>2020</v>
      </c>
      <c r="B18318" s="4" t="s">
        <v>38</v>
      </c>
      <c r="C18318" s="4" t="s">
        <v>21</v>
      </c>
      <c r="D18318" s="4" t="s">
        <v>134</v>
      </c>
      <c r="E18318" s="4">
        <v>999</v>
      </c>
      <c r="F18318" s="4" t="s">
        <v>21</v>
      </c>
      <c r="G18318" s="4" t="s">
        <v>24</v>
      </c>
      <c r="H18318" s="4" t="s">
        <v>20</v>
      </c>
      <c r="I18318" s="4" t="s">
        <v>38</v>
      </c>
      <c r="J18318" s="4" t="s">
        <v>136</v>
      </c>
      <c r="K18318" s="4">
        <v>226720</v>
      </c>
    </row>
    <row r="18319" spans="1:11" x14ac:dyDescent="0.25">
      <c r="A18319" s="4">
        <v>2020</v>
      </c>
      <c r="B18319" s="4" t="s">
        <v>38</v>
      </c>
      <c r="C18319" s="4" t="s">
        <v>21</v>
      </c>
      <c r="D18319" s="4" t="s">
        <v>134</v>
      </c>
      <c r="E18319" s="4">
        <v>999</v>
      </c>
      <c r="F18319" s="4" t="s">
        <v>21</v>
      </c>
      <c r="G18319" s="4" t="s">
        <v>16</v>
      </c>
      <c r="H18319" s="4" t="s">
        <v>20</v>
      </c>
      <c r="I18319" s="4" t="s">
        <v>38</v>
      </c>
      <c r="J18319" s="4" t="s">
        <v>136</v>
      </c>
      <c r="K18319" s="4">
        <v>224048</v>
      </c>
    </row>
    <row r="18320" spans="1:11" x14ac:dyDescent="0.25">
      <c r="A18320" s="4">
        <v>2020</v>
      </c>
      <c r="B18320" s="4" t="s">
        <v>38</v>
      </c>
      <c r="C18320" s="4" t="s">
        <v>21</v>
      </c>
      <c r="D18320" s="4" t="s">
        <v>134</v>
      </c>
      <c r="E18320" s="4">
        <v>999</v>
      </c>
      <c r="F18320" s="4" t="s">
        <v>21</v>
      </c>
      <c r="G18320" s="4" t="s">
        <v>27</v>
      </c>
      <c r="H18320" s="4" t="s">
        <v>20</v>
      </c>
      <c r="I18320" s="4" t="s">
        <v>38</v>
      </c>
      <c r="J18320" s="4" t="s">
        <v>136</v>
      </c>
      <c r="K18320" s="4">
        <v>76627</v>
      </c>
    </row>
    <row r="18321" spans="1:11" x14ac:dyDescent="0.25">
      <c r="A18321" s="4">
        <v>2020</v>
      </c>
      <c r="B18321" s="4" t="s">
        <v>62</v>
      </c>
      <c r="C18321" s="4" t="s">
        <v>131</v>
      </c>
      <c r="D18321" s="4" t="s">
        <v>134</v>
      </c>
      <c r="E18321" s="4">
        <v>999</v>
      </c>
      <c r="F18321" s="4" t="s">
        <v>131</v>
      </c>
      <c r="G18321" s="4" t="s">
        <v>25</v>
      </c>
      <c r="H18321" s="4" t="s">
        <v>20</v>
      </c>
      <c r="I18321" s="4" t="s">
        <v>62</v>
      </c>
      <c r="J18321" s="4" t="s">
        <v>136</v>
      </c>
      <c r="K18321" s="4">
        <v>585047</v>
      </c>
    </row>
    <row r="18322" spans="1:11" x14ac:dyDescent="0.25">
      <c r="A18322" s="4">
        <v>2020</v>
      </c>
      <c r="B18322" s="4" t="s">
        <v>62</v>
      </c>
      <c r="C18322" s="4" t="s">
        <v>131</v>
      </c>
      <c r="D18322" s="4" t="s">
        <v>134</v>
      </c>
      <c r="E18322" s="4">
        <v>999</v>
      </c>
      <c r="F18322" s="4" t="s">
        <v>131</v>
      </c>
      <c r="G18322" s="4" t="s">
        <v>26</v>
      </c>
      <c r="H18322" s="4" t="s">
        <v>20</v>
      </c>
      <c r="I18322" s="4" t="s">
        <v>62</v>
      </c>
      <c r="J18322" s="4" t="s">
        <v>136</v>
      </c>
      <c r="K18322" s="4">
        <v>1572460</v>
      </c>
    </row>
    <row r="18323" spans="1:11" x14ac:dyDescent="0.25">
      <c r="A18323" s="4">
        <v>2020</v>
      </c>
      <c r="B18323" s="4" t="s">
        <v>62</v>
      </c>
      <c r="C18323" s="4" t="s">
        <v>131</v>
      </c>
      <c r="D18323" s="4" t="s">
        <v>134</v>
      </c>
      <c r="E18323" s="4">
        <v>999</v>
      </c>
      <c r="F18323" s="4" t="s">
        <v>131</v>
      </c>
      <c r="G18323" s="4" t="s">
        <v>39</v>
      </c>
      <c r="H18323" s="4" t="s">
        <v>20</v>
      </c>
      <c r="I18323" s="4" t="s">
        <v>62</v>
      </c>
      <c r="J18323" s="4" t="s">
        <v>136</v>
      </c>
      <c r="K18323" s="4">
        <v>261110</v>
      </c>
    </row>
    <row r="18324" spans="1:11" x14ac:dyDescent="0.25">
      <c r="A18324" s="4">
        <v>2020</v>
      </c>
      <c r="B18324" s="4" t="s">
        <v>62</v>
      </c>
      <c r="C18324" s="4" t="s">
        <v>131</v>
      </c>
      <c r="D18324" s="4" t="s">
        <v>134</v>
      </c>
      <c r="E18324" s="4">
        <v>999</v>
      </c>
      <c r="F18324" s="4" t="s">
        <v>131</v>
      </c>
      <c r="G18324" s="4" t="s">
        <v>23</v>
      </c>
      <c r="H18324" s="4" t="s">
        <v>20</v>
      </c>
      <c r="I18324" s="4" t="s">
        <v>62</v>
      </c>
      <c r="J18324" s="4" t="s">
        <v>136</v>
      </c>
      <c r="K18324" s="4">
        <v>361242</v>
      </c>
    </row>
    <row r="18325" spans="1:11" x14ac:dyDescent="0.25">
      <c r="A18325" s="4">
        <v>2020</v>
      </c>
      <c r="B18325" s="4" t="s">
        <v>62</v>
      </c>
      <c r="C18325" s="4" t="s">
        <v>131</v>
      </c>
      <c r="D18325" s="4" t="s">
        <v>134</v>
      </c>
      <c r="E18325" s="4">
        <v>999</v>
      </c>
      <c r="F18325" s="4" t="s">
        <v>131</v>
      </c>
      <c r="G18325" s="4" t="s">
        <v>24</v>
      </c>
      <c r="H18325" s="4" t="s">
        <v>20</v>
      </c>
      <c r="I18325" s="4" t="s">
        <v>62</v>
      </c>
      <c r="J18325" s="4" t="s">
        <v>136</v>
      </c>
      <c r="K18325" s="4">
        <v>1595768</v>
      </c>
    </row>
    <row r="18326" spans="1:11" x14ac:dyDescent="0.25">
      <c r="A18326" s="4">
        <v>2020</v>
      </c>
      <c r="B18326" s="4" t="s">
        <v>62</v>
      </c>
      <c r="C18326" s="4" t="s">
        <v>131</v>
      </c>
      <c r="D18326" s="4" t="s">
        <v>134</v>
      </c>
      <c r="E18326" s="4">
        <v>999</v>
      </c>
      <c r="F18326" s="4" t="s">
        <v>131</v>
      </c>
      <c r="G18326" s="4" t="s">
        <v>16</v>
      </c>
      <c r="H18326" s="4" t="s">
        <v>20</v>
      </c>
      <c r="I18326" s="4" t="s">
        <v>62</v>
      </c>
      <c r="J18326" s="4" t="s">
        <v>136</v>
      </c>
      <c r="K18326" s="4">
        <v>1362761</v>
      </c>
    </row>
    <row r="18327" spans="1:11" x14ac:dyDescent="0.25">
      <c r="A18327" s="4">
        <v>2020</v>
      </c>
      <c r="B18327" s="4" t="s">
        <v>62</v>
      </c>
      <c r="C18327" s="4" t="s">
        <v>131</v>
      </c>
      <c r="D18327" s="4" t="s">
        <v>134</v>
      </c>
      <c r="E18327" s="4">
        <v>999</v>
      </c>
      <c r="F18327" s="4" t="s">
        <v>131</v>
      </c>
      <c r="G18327" s="4" t="s">
        <v>27</v>
      </c>
      <c r="H18327" s="4" t="s">
        <v>20</v>
      </c>
      <c r="I18327" s="4" t="s">
        <v>62</v>
      </c>
      <c r="J18327" s="4" t="s">
        <v>136</v>
      </c>
      <c r="K18327" s="4">
        <v>959741</v>
      </c>
    </row>
    <row r="18328" spans="1:11" x14ac:dyDescent="0.25">
      <c r="A18328" s="4">
        <v>2020</v>
      </c>
      <c r="B18328" s="4" t="s">
        <v>62</v>
      </c>
      <c r="C18328" s="4" t="s">
        <v>131</v>
      </c>
      <c r="D18328" s="4" t="s">
        <v>134</v>
      </c>
      <c r="E18328" s="4">
        <v>999</v>
      </c>
      <c r="F18328" s="4" t="s">
        <v>131</v>
      </c>
      <c r="G18328" s="4" t="s">
        <v>25</v>
      </c>
      <c r="H18328" s="4" t="s">
        <v>20</v>
      </c>
      <c r="I18328" s="4" t="s">
        <v>62</v>
      </c>
      <c r="J18328" s="4" t="s">
        <v>136</v>
      </c>
      <c r="K18328" s="4">
        <v>337722</v>
      </c>
    </row>
    <row r="18329" spans="1:11" x14ac:dyDescent="0.25">
      <c r="A18329" s="4">
        <v>2020</v>
      </c>
      <c r="B18329" s="4" t="s">
        <v>62</v>
      </c>
      <c r="C18329" s="4" t="s">
        <v>131</v>
      </c>
      <c r="D18329" s="4" t="s">
        <v>134</v>
      </c>
      <c r="E18329" s="4">
        <v>999</v>
      </c>
      <c r="F18329" s="4" t="s">
        <v>131</v>
      </c>
      <c r="G18329" s="4" t="s">
        <v>26</v>
      </c>
      <c r="H18329" s="4" t="s">
        <v>20</v>
      </c>
      <c r="I18329" s="4" t="s">
        <v>62</v>
      </c>
      <c r="J18329" s="4" t="s">
        <v>136</v>
      </c>
      <c r="K18329" s="4">
        <v>655498</v>
      </c>
    </row>
    <row r="18330" spans="1:11" x14ac:dyDescent="0.25">
      <c r="A18330" s="4">
        <v>2020</v>
      </c>
      <c r="B18330" s="4" t="s">
        <v>62</v>
      </c>
      <c r="C18330" s="4" t="s">
        <v>131</v>
      </c>
      <c r="D18330" s="4" t="s">
        <v>134</v>
      </c>
      <c r="E18330" s="4">
        <v>999</v>
      </c>
      <c r="F18330" s="4" t="s">
        <v>131</v>
      </c>
      <c r="G18330" s="4" t="s">
        <v>39</v>
      </c>
      <c r="H18330" s="4" t="s">
        <v>20</v>
      </c>
      <c r="I18330" s="4" t="s">
        <v>62</v>
      </c>
      <c r="J18330" s="4" t="s">
        <v>136</v>
      </c>
      <c r="K18330" s="4">
        <v>112482</v>
      </c>
    </row>
    <row r="18331" spans="1:11" x14ac:dyDescent="0.25">
      <c r="A18331" s="4">
        <v>2020</v>
      </c>
      <c r="B18331" s="4" t="s">
        <v>62</v>
      </c>
      <c r="C18331" s="4" t="s">
        <v>131</v>
      </c>
      <c r="D18331" s="4" t="s">
        <v>134</v>
      </c>
      <c r="E18331" s="4">
        <v>999</v>
      </c>
      <c r="F18331" s="4" t="s">
        <v>131</v>
      </c>
      <c r="G18331" s="4" t="s">
        <v>23</v>
      </c>
      <c r="H18331" s="4" t="s">
        <v>20</v>
      </c>
      <c r="I18331" s="4" t="s">
        <v>62</v>
      </c>
      <c r="J18331" s="4" t="s">
        <v>136</v>
      </c>
      <c r="K18331" s="4">
        <v>232529</v>
      </c>
    </row>
    <row r="18332" spans="1:11" x14ac:dyDescent="0.25">
      <c r="A18332" s="4">
        <v>2020</v>
      </c>
      <c r="B18332" s="4" t="s">
        <v>62</v>
      </c>
      <c r="C18332" s="4" t="s">
        <v>131</v>
      </c>
      <c r="D18332" s="4" t="s">
        <v>134</v>
      </c>
      <c r="E18332" s="4">
        <v>999</v>
      </c>
      <c r="F18332" s="4" t="s">
        <v>131</v>
      </c>
      <c r="G18332" s="4" t="s">
        <v>24</v>
      </c>
      <c r="H18332" s="4" t="s">
        <v>20</v>
      </c>
      <c r="I18332" s="4" t="s">
        <v>62</v>
      </c>
      <c r="J18332" s="4" t="s">
        <v>136</v>
      </c>
      <c r="K18332" s="4">
        <v>1059142</v>
      </c>
    </row>
    <row r="18333" spans="1:11" x14ac:dyDescent="0.25">
      <c r="A18333" s="4">
        <v>2020</v>
      </c>
      <c r="B18333" s="4" t="s">
        <v>62</v>
      </c>
      <c r="C18333" s="4" t="s">
        <v>131</v>
      </c>
      <c r="D18333" s="4" t="s">
        <v>134</v>
      </c>
      <c r="E18333" s="4">
        <v>999</v>
      </c>
      <c r="F18333" s="4" t="s">
        <v>131</v>
      </c>
      <c r="G18333" s="4" t="s">
        <v>16</v>
      </c>
      <c r="H18333" s="4" t="s">
        <v>20</v>
      </c>
      <c r="I18333" s="4" t="s">
        <v>62</v>
      </c>
      <c r="J18333" s="4" t="s">
        <v>136</v>
      </c>
      <c r="K18333" s="4">
        <v>695216</v>
      </c>
    </row>
    <row r="18334" spans="1:11" x14ac:dyDescent="0.25">
      <c r="A18334" s="4">
        <v>2020</v>
      </c>
      <c r="B18334" s="4" t="s">
        <v>62</v>
      </c>
      <c r="C18334" s="4" t="s">
        <v>131</v>
      </c>
      <c r="D18334" s="4" t="s">
        <v>134</v>
      </c>
      <c r="E18334" s="4">
        <v>999</v>
      </c>
      <c r="F18334" s="4" t="s">
        <v>131</v>
      </c>
      <c r="G18334" s="4" t="s">
        <v>27</v>
      </c>
      <c r="H18334" s="4" t="s">
        <v>20</v>
      </c>
      <c r="I18334" s="4" t="s">
        <v>62</v>
      </c>
      <c r="J18334" s="4" t="s">
        <v>136</v>
      </c>
      <c r="K18334" s="4">
        <v>324107</v>
      </c>
    </row>
    <row r="18335" spans="1:11" x14ac:dyDescent="0.25">
      <c r="A18335" s="4">
        <v>2020</v>
      </c>
      <c r="B18335" s="4" t="s">
        <v>62</v>
      </c>
      <c r="C18335" s="4" t="s">
        <v>131</v>
      </c>
      <c r="D18335" s="4" t="s">
        <v>134</v>
      </c>
      <c r="E18335" s="4">
        <v>999</v>
      </c>
      <c r="F18335" s="4" t="s">
        <v>131</v>
      </c>
      <c r="G18335" s="4" t="s">
        <v>25</v>
      </c>
      <c r="H18335" s="4" t="s">
        <v>20</v>
      </c>
      <c r="I18335" s="4" t="s">
        <v>62</v>
      </c>
      <c r="J18335" s="4" t="s">
        <v>136</v>
      </c>
      <c r="K18335" s="4">
        <v>216355</v>
      </c>
    </row>
    <row r="18336" spans="1:11" x14ac:dyDescent="0.25">
      <c r="A18336" s="4">
        <v>2020</v>
      </c>
      <c r="B18336" s="4" t="s">
        <v>62</v>
      </c>
      <c r="C18336" s="4" t="s">
        <v>131</v>
      </c>
      <c r="D18336" s="4" t="s">
        <v>134</v>
      </c>
      <c r="E18336" s="4">
        <v>999</v>
      </c>
      <c r="F18336" s="4" t="s">
        <v>131</v>
      </c>
      <c r="G18336" s="4" t="s">
        <v>26</v>
      </c>
      <c r="H18336" s="4" t="s">
        <v>20</v>
      </c>
      <c r="I18336" s="4" t="s">
        <v>62</v>
      </c>
      <c r="J18336" s="4" t="s">
        <v>136</v>
      </c>
      <c r="K18336" s="4">
        <v>338396</v>
      </c>
    </row>
    <row r="18337" spans="1:11" x14ac:dyDescent="0.25">
      <c r="A18337" s="4">
        <v>2020</v>
      </c>
      <c r="B18337" s="4" t="s">
        <v>62</v>
      </c>
      <c r="C18337" s="4" t="s">
        <v>131</v>
      </c>
      <c r="D18337" s="4" t="s">
        <v>134</v>
      </c>
      <c r="E18337" s="4">
        <v>999</v>
      </c>
      <c r="F18337" s="4" t="s">
        <v>131</v>
      </c>
      <c r="G18337" s="4" t="s">
        <v>39</v>
      </c>
      <c r="H18337" s="4" t="s">
        <v>20</v>
      </c>
      <c r="I18337" s="4" t="s">
        <v>62</v>
      </c>
      <c r="J18337" s="4" t="s">
        <v>136</v>
      </c>
      <c r="K18337" s="4">
        <v>42933</v>
      </c>
    </row>
    <row r="18338" spans="1:11" x14ac:dyDescent="0.25">
      <c r="A18338" s="4">
        <v>2020</v>
      </c>
      <c r="B18338" s="4" t="s">
        <v>62</v>
      </c>
      <c r="C18338" s="4" t="s">
        <v>131</v>
      </c>
      <c r="D18338" s="4" t="s">
        <v>134</v>
      </c>
      <c r="E18338" s="4">
        <v>999</v>
      </c>
      <c r="F18338" s="4" t="s">
        <v>131</v>
      </c>
      <c r="G18338" s="4" t="s">
        <v>23</v>
      </c>
      <c r="H18338" s="4" t="s">
        <v>20</v>
      </c>
      <c r="I18338" s="4" t="s">
        <v>62</v>
      </c>
      <c r="J18338" s="4" t="s">
        <v>136</v>
      </c>
      <c r="K18338" s="4">
        <v>67494</v>
      </c>
    </row>
    <row r="18339" spans="1:11" x14ac:dyDescent="0.25">
      <c r="A18339" s="4">
        <v>2020</v>
      </c>
      <c r="B18339" s="4" t="s">
        <v>62</v>
      </c>
      <c r="C18339" s="4" t="s">
        <v>131</v>
      </c>
      <c r="D18339" s="4" t="s">
        <v>134</v>
      </c>
      <c r="E18339" s="4">
        <v>999</v>
      </c>
      <c r="F18339" s="4" t="s">
        <v>131</v>
      </c>
      <c r="G18339" s="4" t="s">
        <v>24</v>
      </c>
      <c r="H18339" s="4" t="s">
        <v>20</v>
      </c>
      <c r="I18339" s="4" t="s">
        <v>62</v>
      </c>
      <c r="J18339" s="4" t="s">
        <v>136</v>
      </c>
      <c r="K18339" s="4">
        <v>421734</v>
      </c>
    </row>
    <row r="18340" spans="1:11" x14ac:dyDescent="0.25">
      <c r="A18340" s="4">
        <v>2020</v>
      </c>
      <c r="B18340" s="4" t="s">
        <v>62</v>
      </c>
      <c r="C18340" s="4" t="s">
        <v>131</v>
      </c>
      <c r="D18340" s="4" t="s">
        <v>134</v>
      </c>
      <c r="E18340" s="4">
        <v>999</v>
      </c>
      <c r="F18340" s="4" t="s">
        <v>131</v>
      </c>
      <c r="G18340" s="4" t="s">
        <v>16</v>
      </c>
      <c r="H18340" s="4" t="s">
        <v>20</v>
      </c>
      <c r="I18340" s="4" t="s">
        <v>62</v>
      </c>
      <c r="J18340" s="4" t="s">
        <v>136</v>
      </c>
      <c r="K18340" s="4">
        <v>325907</v>
      </c>
    </row>
    <row r="18341" spans="1:11" x14ac:dyDescent="0.25">
      <c r="A18341" s="4">
        <v>2020</v>
      </c>
      <c r="B18341" s="4" t="s">
        <v>62</v>
      </c>
      <c r="C18341" s="4" t="s">
        <v>131</v>
      </c>
      <c r="D18341" s="4" t="s">
        <v>134</v>
      </c>
      <c r="E18341" s="4">
        <v>999</v>
      </c>
      <c r="F18341" s="4" t="s">
        <v>131</v>
      </c>
      <c r="G18341" s="4" t="s">
        <v>27</v>
      </c>
      <c r="H18341" s="4" t="s">
        <v>20</v>
      </c>
      <c r="I18341" s="4" t="s">
        <v>62</v>
      </c>
      <c r="J18341" s="4" t="s">
        <v>136</v>
      </c>
      <c r="K18341" s="4">
        <v>153885</v>
      </c>
    </row>
    <row r="18342" spans="1:11" x14ac:dyDescent="0.25">
      <c r="A18342" s="4">
        <v>2020</v>
      </c>
      <c r="B18342" s="4" t="s">
        <v>62</v>
      </c>
      <c r="C18342" s="4" t="s">
        <v>131</v>
      </c>
      <c r="D18342" s="4" t="s">
        <v>134</v>
      </c>
      <c r="E18342" s="4">
        <v>999</v>
      </c>
      <c r="F18342" s="4" t="s">
        <v>131</v>
      </c>
      <c r="G18342" s="4" t="s">
        <v>25</v>
      </c>
      <c r="H18342" s="4" t="s">
        <v>20</v>
      </c>
      <c r="I18342" s="4" t="s">
        <v>62</v>
      </c>
      <c r="J18342" s="4" t="s">
        <v>136</v>
      </c>
      <c r="K18342" s="4">
        <v>140111</v>
      </c>
    </row>
    <row r="18343" spans="1:11" x14ac:dyDescent="0.25">
      <c r="A18343" s="4">
        <v>2020</v>
      </c>
      <c r="B18343" s="4" t="s">
        <v>62</v>
      </c>
      <c r="C18343" s="4" t="s">
        <v>131</v>
      </c>
      <c r="D18343" s="4" t="s">
        <v>134</v>
      </c>
      <c r="E18343" s="4">
        <v>999</v>
      </c>
      <c r="F18343" s="4" t="s">
        <v>131</v>
      </c>
      <c r="G18343" s="4" t="s">
        <v>26</v>
      </c>
      <c r="H18343" s="4" t="s">
        <v>20</v>
      </c>
      <c r="I18343" s="4" t="s">
        <v>62</v>
      </c>
      <c r="J18343" s="4" t="s">
        <v>136</v>
      </c>
      <c r="K18343" s="4">
        <v>330222</v>
      </c>
    </row>
    <row r="18344" spans="1:11" x14ac:dyDescent="0.25">
      <c r="A18344" s="4">
        <v>2020</v>
      </c>
      <c r="B18344" s="4" t="s">
        <v>62</v>
      </c>
      <c r="C18344" s="4" t="s">
        <v>131</v>
      </c>
      <c r="D18344" s="4" t="s">
        <v>134</v>
      </c>
      <c r="E18344" s="4">
        <v>999</v>
      </c>
      <c r="F18344" s="4" t="s">
        <v>131</v>
      </c>
      <c r="G18344" s="4" t="s">
        <v>39</v>
      </c>
      <c r="H18344" s="4" t="s">
        <v>20</v>
      </c>
      <c r="I18344" s="4" t="s">
        <v>62</v>
      </c>
      <c r="J18344" s="4" t="s">
        <v>136</v>
      </c>
      <c r="K18344" s="4">
        <v>48203</v>
      </c>
    </row>
    <row r="18345" spans="1:11" x14ac:dyDescent="0.25">
      <c r="A18345" s="4">
        <v>2020</v>
      </c>
      <c r="B18345" s="4" t="s">
        <v>62</v>
      </c>
      <c r="C18345" s="4" t="s">
        <v>131</v>
      </c>
      <c r="D18345" s="4" t="s">
        <v>134</v>
      </c>
      <c r="E18345" s="4">
        <v>999</v>
      </c>
      <c r="F18345" s="4" t="s">
        <v>131</v>
      </c>
      <c r="G18345" s="4" t="s">
        <v>23</v>
      </c>
      <c r="H18345" s="4" t="s">
        <v>20</v>
      </c>
      <c r="I18345" s="4" t="s">
        <v>62</v>
      </c>
      <c r="J18345" s="4" t="s">
        <v>136</v>
      </c>
      <c r="K18345" s="4">
        <v>77344</v>
      </c>
    </row>
    <row r="18346" spans="1:11" x14ac:dyDescent="0.25">
      <c r="A18346" s="4">
        <v>2020</v>
      </c>
      <c r="B18346" s="4" t="s">
        <v>62</v>
      </c>
      <c r="C18346" s="4" t="s">
        <v>131</v>
      </c>
      <c r="D18346" s="4" t="s">
        <v>134</v>
      </c>
      <c r="E18346" s="4">
        <v>999</v>
      </c>
      <c r="F18346" s="4" t="s">
        <v>131</v>
      </c>
      <c r="G18346" s="4" t="s">
        <v>24</v>
      </c>
      <c r="H18346" s="4" t="s">
        <v>20</v>
      </c>
      <c r="I18346" s="4" t="s">
        <v>62</v>
      </c>
      <c r="J18346" s="4" t="s">
        <v>136</v>
      </c>
      <c r="K18346" s="4">
        <v>346258</v>
      </c>
    </row>
    <row r="18347" spans="1:11" x14ac:dyDescent="0.25">
      <c r="A18347" s="4">
        <v>2020</v>
      </c>
      <c r="B18347" s="4" t="s">
        <v>62</v>
      </c>
      <c r="C18347" s="4" t="s">
        <v>131</v>
      </c>
      <c r="D18347" s="4" t="s">
        <v>134</v>
      </c>
      <c r="E18347" s="4">
        <v>999</v>
      </c>
      <c r="F18347" s="4" t="s">
        <v>131</v>
      </c>
      <c r="G18347" s="4" t="s">
        <v>16</v>
      </c>
      <c r="H18347" s="4" t="s">
        <v>20</v>
      </c>
      <c r="I18347" s="4" t="s">
        <v>62</v>
      </c>
      <c r="J18347" s="4" t="s">
        <v>136</v>
      </c>
      <c r="K18347" s="4">
        <v>328447</v>
      </c>
    </row>
    <row r="18348" spans="1:11" x14ac:dyDescent="0.25">
      <c r="A18348" s="4">
        <v>2020</v>
      </c>
      <c r="B18348" s="4" t="s">
        <v>62</v>
      </c>
      <c r="C18348" s="4" t="s">
        <v>131</v>
      </c>
      <c r="D18348" s="4" t="s">
        <v>134</v>
      </c>
      <c r="E18348" s="4">
        <v>999</v>
      </c>
      <c r="F18348" s="4" t="s">
        <v>131</v>
      </c>
      <c r="G18348" s="4" t="s">
        <v>27</v>
      </c>
      <c r="H18348" s="4" t="s">
        <v>20</v>
      </c>
      <c r="I18348" s="4" t="s">
        <v>62</v>
      </c>
      <c r="J18348" s="4" t="s">
        <v>136</v>
      </c>
      <c r="K18348" s="4">
        <v>179288</v>
      </c>
    </row>
    <row r="18349" spans="1:11" x14ac:dyDescent="0.25">
      <c r="A18349" s="4">
        <v>2020</v>
      </c>
      <c r="B18349" s="4" t="s">
        <v>42</v>
      </c>
      <c r="C18349" s="4" t="s">
        <v>129</v>
      </c>
      <c r="D18349" s="4" t="s">
        <v>134</v>
      </c>
      <c r="E18349" s="4">
        <v>999</v>
      </c>
      <c r="F18349" s="4" t="s">
        <v>129</v>
      </c>
      <c r="G18349" s="4" t="s">
        <v>25</v>
      </c>
      <c r="H18349" s="4" t="s">
        <v>20</v>
      </c>
      <c r="I18349" s="4" t="s">
        <v>42</v>
      </c>
      <c r="J18349" s="4" t="s">
        <v>136</v>
      </c>
      <c r="K18349" s="4">
        <v>222407</v>
      </c>
    </row>
    <row r="18350" spans="1:11" x14ac:dyDescent="0.25">
      <c r="A18350" s="4">
        <v>2020</v>
      </c>
      <c r="B18350" s="4" t="s">
        <v>42</v>
      </c>
      <c r="C18350" s="4" t="s">
        <v>129</v>
      </c>
      <c r="D18350" s="4" t="s">
        <v>134</v>
      </c>
      <c r="E18350" s="4">
        <v>999</v>
      </c>
      <c r="F18350" s="4" t="s">
        <v>129</v>
      </c>
      <c r="G18350" s="4" t="s">
        <v>26</v>
      </c>
      <c r="H18350" s="4" t="s">
        <v>20</v>
      </c>
      <c r="I18350" s="4" t="s">
        <v>42</v>
      </c>
      <c r="J18350" s="4" t="s">
        <v>136</v>
      </c>
      <c r="K18350" s="4">
        <v>372770</v>
      </c>
    </row>
    <row r="18351" spans="1:11" x14ac:dyDescent="0.25">
      <c r="A18351" s="4">
        <v>2020</v>
      </c>
      <c r="B18351" s="4" t="s">
        <v>42</v>
      </c>
      <c r="C18351" s="4" t="s">
        <v>129</v>
      </c>
      <c r="D18351" s="4" t="s">
        <v>134</v>
      </c>
      <c r="E18351" s="4">
        <v>999</v>
      </c>
      <c r="F18351" s="4" t="s">
        <v>129</v>
      </c>
      <c r="G18351" s="4" t="s">
        <v>39</v>
      </c>
      <c r="H18351" s="4" t="s">
        <v>20</v>
      </c>
      <c r="I18351" s="4" t="s">
        <v>42</v>
      </c>
      <c r="J18351" s="4" t="s">
        <v>136</v>
      </c>
      <c r="K18351" s="4">
        <v>84851</v>
      </c>
    </row>
    <row r="18352" spans="1:11" x14ac:dyDescent="0.25">
      <c r="A18352" s="4">
        <v>2020</v>
      </c>
      <c r="B18352" s="4" t="s">
        <v>42</v>
      </c>
      <c r="C18352" s="4" t="s">
        <v>129</v>
      </c>
      <c r="D18352" s="4" t="s">
        <v>134</v>
      </c>
      <c r="E18352" s="4">
        <v>999</v>
      </c>
      <c r="F18352" s="4" t="s">
        <v>129</v>
      </c>
      <c r="G18352" s="4" t="s">
        <v>23</v>
      </c>
      <c r="H18352" s="4" t="s">
        <v>20</v>
      </c>
      <c r="I18352" s="4" t="s">
        <v>42</v>
      </c>
      <c r="J18352" s="4" t="s">
        <v>136</v>
      </c>
      <c r="K18352" s="4">
        <v>171521</v>
      </c>
    </row>
    <row r="18353" spans="1:11" x14ac:dyDescent="0.25">
      <c r="A18353" s="4">
        <v>2020</v>
      </c>
      <c r="B18353" s="4" t="s">
        <v>42</v>
      </c>
      <c r="C18353" s="4" t="s">
        <v>129</v>
      </c>
      <c r="D18353" s="4" t="s">
        <v>134</v>
      </c>
      <c r="E18353" s="4">
        <v>999</v>
      </c>
      <c r="F18353" s="4" t="s">
        <v>129</v>
      </c>
      <c r="G18353" s="4" t="s">
        <v>24</v>
      </c>
      <c r="H18353" s="4" t="s">
        <v>20</v>
      </c>
      <c r="I18353" s="4" t="s">
        <v>42</v>
      </c>
      <c r="J18353" s="4" t="s">
        <v>136</v>
      </c>
      <c r="K18353" s="4">
        <v>724512</v>
      </c>
    </row>
    <row r="18354" spans="1:11" x14ac:dyDescent="0.25">
      <c r="A18354" s="4">
        <v>2020</v>
      </c>
      <c r="B18354" s="4" t="s">
        <v>42</v>
      </c>
      <c r="C18354" s="4" t="s">
        <v>129</v>
      </c>
      <c r="D18354" s="4" t="s">
        <v>134</v>
      </c>
      <c r="E18354" s="4">
        <v>999</v>
      </c>
      <c r="F18354" s="4" t="s">
        <v>129</v>
      </c>
      <c r="G18354" s="4" t="s">
        <v>16</v>
      </c>
      <c r="H18354" s="4" t="s">
        <v>20</v>
      </c>
      <c r="I18354" s="4" t="s">
        <v>42</v>
      </c>
      <c r="J18354" s="4" t="s">
        <v>136</v>
      </c>
      <c r="K18354" s="4">
        <v>494565</v>
      </c>
    </row>
    <row r="18355" spans="1:11" x14ac:dyDescent="0.25">
      <c r="A18355" s="4">
        <v>2020</v>
      </c>
      <c r="B18355" s="4" t="s">
        <v>42</v>
      </c>
      <c r="C18355" s="4" t="s">
        <v>129</v>
      </c>
      <c r="D18355" s="4" t="s">
        <v>134</v>
      </c>
      <c r="E18355" s="4">
        <v>999</v>
      </c>
      <c r="F18355" s="4" t="s">
        <v>129</v>
      </c>
      <c r="G18355" s="4" t="s">
        <v>27</v>
      </c>
      <c r="H18355" s="4" t="s">
        <v>20</v>
      </c>
      <c r="I18355" s="4" t="s">
        <v>42</v>
      </c>
      <c r="J18355" s="4" t="s">
        <v>136</v>
      </c>
      <c r="K18355" s="4">
        <v>232990</v>
      </c>
    </row>
    <row r="18356" spans="1:11" x14ac:dyDescent="0.25">
      <c r="A18356" s="4">
        <v>2020</v>
      </c>
      <c r="B18356" s="4" t="s">
        <v>42</v>
      </c>
      <c r="C18356" s="4" t="s">
        <v>129</v>
      </c>
      <c r="D18356" s="4" t="s">
        <v>134</v>
      </c>
      <c r="E18356" s="4">
        <v>999</v>
      </c>
      <c r="F18356" s="4" t="s">
        <v>129</v>
      </c>
      <c r="G18356" s="4" t="s">
        <v>25</v>
      </c>
      <c r="H18356" s="4" t="s">
        <v>20</v>
      </c>
      <c r="I18356" s="4" t="s">
        <v>42</v>
      </c>
      <c r="J18356" s="4" t="s">
        <v>136</v>
      </c>
      <c r="K18356" s="4">
        <v>175102</v>
      </c>
    </row>
    <row r="18357" spans="1:11" x14ac:dyDescent="0.25">
      <c r="A18357" s="4">
        <v>2020</v>
      </c>
      <c r="B18357" s="4" t="s">
        <v>42</v>
      </c>
      <c r="C18357" s="4" t="s">
        <v>129</v>
      </c>
      <c r="D18357" s="4" t="s">
        <v>134</v>
      </c>
      <c r="E18357" s="4">
        <v>999</v>
      </c>
      <c r="F18357" s="4" t="s">
        <v>129</v>
      </c>
      <c r="G18357" s="4" t="s">
        <v>26</v>
      </c>
      <c r="H18357" s="4" t="s">
        <v>20</v>
      </c>
      <c r="I18357" s="4" t="s">
        <v>42</v>
      </c>
      <c r="J18357" s="4" t="s">
        <v>136</v>
      </c>
      <c r="K18357" s="4">
        <v>402733</v>
      </c>
    </row>
    <row r="18358" spans="1:11" x14ac:dyDescent="0.25">
      <c r="A18358" s="4">
        <v>2020</v>
      </c>
      <c r="B18358" s="4" t="s">
        <v>42</v>
      </c>
      <c r="C18358" s="4" t="s">
        <v>129</v>
      </c>
      <c r="D18358" s="4" t="s">
        <v>134</v>
      </c>
      <c r="E18358" s="4">
        <v>999</v>
      </c>
      <c r="F18358" s="4" t="s">
        <v>129</v>
      </c>
      <c r="G18358" s="4" t="s">
        <v>39</v>
      </c>
      <c r="H18358" s="4" t="s">
        <v>20</v>
      </c>
      <c r="I18358" s="4" t="s">
        <v>42</v>
      </c>
      <c r="J18358" s="4" t="s">
        <v>136</v>
      </c>
      <c r="K18358" s="4">
        <v>92393</v>
      </c>
    </row>
    <row r="18359" spans="1:11" x14ac:dyDescent="0.25">
      <c r="A18359" s="4">
        <v>2020</v>
      </c>
      <c r="B18359" s="4" t="s">
        <v>42</v>
      </c>
      <c r="C18359" s="4" t="s">
        <v>129</v>
      </c>
      <c r="D18359" s="4" t="s">
        <v>134</v>
      </c>
      <c r="E18359" s="4">
        <v>999</v>
      </c>
      <c r="F18359" s="4" t="s">
        <v>129</v>
      </c>
      <c r="G18359" s="4" t="s">
        <v>23</v>
      </c>
      <c r="H18359" s="4" t="s">
        <v>20</v>
      </c>
      <c r="I18359" s="4" t="s">
        <v>42</v>
      </c>
      <c r="J18359" s="4" t="s">
        <v>136</v>
      </c>
      <c r="K18359" s="4">
        <v>230459</v>
      </c>
    </row>
    <row r="18360" spans="1:11" x14ac:dyDescent="0.25">
      <c r="A18360" s="4">
        <v>2020</v>
      </c>
      <c r="B18360" s="4" t="s">
        <v>42</v>
      </c>
      <c r="C18360" s="4" t="s">
        <v>129</v>
      </c>
      <c r="D18360" s="4" t="s">
        <v>134</v>
      </c>
      <c r="E18360" s="4">
        <v>999</v>
      </c>
      <c r="F18360" s="4" t="s">
        <v>129</v>
      </c>
      <c r="G18360" s="4" t="s">
        <v>24</v>
      </c>
      <c r="H18360" s="4" t="s">
        <v>20</v>
      </c>
      <c r="I18360" s="4" t="s">
        <v>42</v>
      </c>
      <c r="J18360" s="4" t="s">
        <v>136</v>
      </c>
      <c r="K18360" s="4">
        <v>794443</v>
      </c>
    </row>
    <row r="18361" spans="1:11" x14ac:dyDescent="0.25">
      <c r="A18361" s="4">
        <v>2020</v>
      </c>
      <c r="B18361" s="4" t="s">
        <v>42</v>
      </c>
      <c r="C18361" s="4" t="s">
        <v>129</v>
      </c>
      <c r="D18361" s="4" t="s">
        <v>134</v>
      </c>
      <c r="E18361" s="4">
        <v>999</v>
      </c>
      <c r="F18361" s="4" t="s">
        <v>129</v>
      </c>
      <c r="G18361" s="4" t="s">
        <v>16</v>
      </c>
      <c r="H18361" s="4" t="s">
        <v>20</v>
      </c>
      <c r="I18361" s="4" t="s">
        <v>42</v>
      </c>
      <c r="J18361" s="4" t="s">
        <v>136</v>
      </c>
      <c r="K18361" s="4">
        <v>519453</v>
      </c>
    </row>
    <row r="18362" spans="1:11" x14ac:dyDescent="0.25">
      <c r="A18362" s="4">
        <v>2020</v>
      </c>
      <c r="B18362" s="4" t="s">
        <v>42</v>
      </c>
      <c r="C18362" s="4" t="s">
        <v>129</v>
      </c>
      <c r="D18362" s="4" t="s">
        <v>134</v>
      </c>
      <c r="E18362" s="4">
        <v>999</v>
      </c>
      <c r="F18362" s="4" t="s">
        <v>129</v>
      </c>
      <c r="G18362" s="4" t="s">
        <v>27</v>
      </c>
      <c r="H18362" s="4" t="s">
        <v>20</v>
      </c>
      <c r="I18362" s="4" t="s">
        <v>42</v>
      </c>
      <c r="J18362" s="4" t="s">
        <v>136</v>
      </c>
      <c r="K18362" s="4">
        <v>205769</v>
      </c>
    </row>
    <row r="18363" spans="1:11" x14ac:dyDescent="0.25">
      <c r="A18363" s="4">
        <v>2020</v>
      </c>
      <c r="B18363" s="4" t="s">
        <v>50</v>
      </c>
      <c r="C18363" s="4" t="s">
        <v>130</v>
      </c>
      <c r="D18363" s="4" t="s">
        <v>134</v>
      </c>
      <c r="E18363" s="4">
        <v>999</v>
      </c>
      <c r="F18363" s="4" t="s">
        <v>130</v>
      </c>
      <c r="G18363" s="4" t="s">
        <v>25</v>
      </c>
      <c r="H18363" s="4" t="s">
        <v>20</v>
      </c>
      <c r="I18363" s="4" t="s">
        <v>50</v>
      </c>
      <c r="J18363" s="4" t="s">
        <v>136</v>
      </c>
      <c r="K18363" s="4">
        <v>79038</v>
      </c>
    </row>
    <row r="18364" spans="1:11" x14ac:dyDescent="0.25">
      <c r="A18364" s="4">
        <v>2020</v>
      </c>
      <c r="B18364" s="4" t="s">
        <v>50</v>
      </c>
      <c r="C18364" s="4" t="s">
        <v>130</v>
      </c>
      <c r="D18364" s="4" t="s">
        <v>134</v>
      </c>
      <c r="E18364" s="4">
        <v>999</v>
      </c>
      <c r="F18364" s="4" t="s">
        <v>130</v>
      </c>
      <c r="G18364" s="4" t="s">
        <v>26</v>
      </c>
      <c r="H18364" s="4" t="s">
        <v>20</v>
      </c>
      <c r="I18364" s="4" t="s">
        <v>50</v>
      </c>
      <c r="J18364" s="4" t="s">
        <v>136</v>
      </c>
      <c r="K18364" s="4">
        <v>153698</v>
      </c>
    </row>
    <row r="18365" spans="1:11" x14ac:dyDescent="0.25">
      <c r="A18365" s="4">
        <v>2020</v>
      </c>
      <c r="B18365" s="4" t="s">
        <v>50</v>
      </c>
      <c r="C18365" s="4" t="s">
        <v>130</v>
      </c>
      <c r="D18365" s="4" t="s">
        <v>134</v>
      </c>
      <c r="E18365" s="4">
        <v>999</v>
      </c>
      <c r="F18365" s="4" t="s">
        <v>130</v>
      </c>
      <c r="G18365" s="4" t="s">
        <v>39</v>
      </c>
      <c r="H18365" s="4" t="s">
        <v>20</v>
      </c>
      <c r="I18365" s="4" t="s">
        <v>50</v>
      </c>
      <c r="J18365" s="4" t="s">
        <v>136</v>
      </c>
      <c r="K18365" s="4">
        <v>10416</v>
      </c>
    </row>
    <row r="18366" spans="1:11" x14ac:dyDescent="0.25">
      <c r="A18366" s="4">
        <v>2020</v>
      </c>
      <c r="B18366" s="4" t="s">
        <v>50</v>
      </c>
      <c r="C18366" s="4" t="s">
        <v>130</v>
      </c>
      <c r="D18366" s="4" t="s">
        <v>134</v>
      </c>
      <c r="E18366" s="4">
        <v>999</v>
      </c>
      <c r="F18366" s="4" t="s">
        <v>130</v>
      </c>
      <c r="G18366" s="4" t="s">
        <v>23</v>
      </c>
      <c r="H18366" s="4" t="s">
        <v>20</v>
      </c>
      <c r="I18366" s="4" t="s">
        <v>50</v>
      </c>
      <c r="J18366" s="4" t="s">
        <v>136</v>
      </c>
      <c r="K18366" s="4">
        <v>29196</v>
      </c>
    </row>
    <row r="18367" spans="1:11" x14ac:dyDescent="0.25">
      <c r="A18367" s="4">
        <v>2020</v>
      </c>
      <c r="B18367" s="4" t="s">
        <v>50</v>
      </c>
      <c r="C18367" s="4" t="s">
        <v>130</v>
      </c>
      <c r="D18367" s="4" t="s">
        <v>134</v>
      </c>
      <c r="E18367" s="4">
        <v>999</v>
      </c>
      <c r="F18367" s="4" t="s">
        <v>130</v>
      </c>
      <c r="G18367" s="4" t="s">
        <v>24</v>
      </c>
      <c r="H18367" s="4" t="s">
        <v>20</v>
      </c>
      <c r="I18367" s="4" t="s">
        <v>50</v>
      </c>
      <c r="J18367" s="4" t="s">
        <v>136</v>
      </c>
      <c r="K18367" s="4">
        <v>217118</v>
      </c>
    </row>
    <row r="18368" spans="1:11" x14ac:dyDescent="0.25">
      <c r="A18368" s="4">
        <v>2020</v>
      </c>
      <c r="B18368" s="4" t="s">
        <v>50</v>
      </c>
      <c r="C18368" s="4" t="s">
        <v>130</v>
      </c>
      <c r="D18368" s="4" t="s">
        <v>134</v>
      </c>
      <c r="E18368" s="4">
        <v>999</v>
      </c>
      <c r="F18368" s="4" t="s">
        <v>130</v>
      </c>
      <c r="G18368" s="4" t="s">
        <v>16</v>
      </c>
      <c r="H18368" s="4" t="s">
        <v>20</v>
      </c>
      <c r="I18368" s="4" t="s">
        <v>50</v>
      </c>
      <c r="J18368" s="4" t="s">
        <v>136</v>
      </c>
      <c r="K18368" s="4">
        <v>138911</v>
      </c>
    </row>
    <row r="18369" spans="1:11" x14ac:dyDescent="0.25">
      <c r="A18369" s="4">
        <v>2020</v>
      </c>
      <c r="B18369" s="4" t="s">
        <v>50</v>
      </c>
      <c r="C18369" s="4" t="s">
        <v>130</v>
      </c>
      <c r="D18369" s="4" t="s">
        <v>134</v>
      </c>
      <c r="E18369" s="4">
        <v>999</v>
      </c>
      <c r="F18369" s="4" t="s">
        <v>130</v>
      </c>
      <c r="G18369" s="4" t="s">
        <v>27</v>
      </c>
      <c r="H18369" s="4" t="s">
        <v>20</v>
      </c>
      <c r="I18369" s="4" t="s">
        <v>50</v>
      </c>
      <c r="J18369" s="4" t="s">
        <v>136</v>
      </c>
      <c r="K18369" s="4">
        <v>78119</v>
      </c>
    </row>
    <row r="18370" spans="1:11" x14ac:dyDescent="0.25">
      <c r="A18370" s="4">
        <v>2020</v>
      </c>
      <c r="B18370" s="4" t="s">
        <v>42</v>
      </c>
      <c r="C18370" s="4" t="s">
        <v>129</v>
      </c>
      <c r="D18370" s="4" t="s">
        <v>134</v>
      </c>
      <c r="E18370" s="4">
        <v>999</v>
      </c>
      <c r="F18370" s="4" t="s">
        <v>129</v>
      </c>
      <c r="G18370" s="4" t="s">
        <v>25</v>
      </c>
      <c r="H18370" s="4" t="s">
        <v>20</v>
      </c>
      <c r="I18370" s="4" t="s">
        <v>42</v>
      </c>
      <c r="J18370" s="4" t="s">
        <v>136</v>
      </c>
      <c r="K18370" s="4">
        <v>229034</v>
      </c>
    </row>
    <row r="18371" spans="1:11" x14ac:dyDescent="0.25">
      <c r="A18371" s="4">
        <v>2020</v>
      </c>
      <c r="B18371" s="4" t="s">
        <v>42</v>
      </c>
      <c r="C18371" s="4" t="s">
        <v>129</v>
      </c>
      <c r="D18371" s="4" t="s">
        <v>134</v>
      </c>
      <c r="E18371" s="4">
        <v>999</v>
      </c>
      <c r="F18371" s="4" t="s">
        <v>129</v>
      </c>
      <c r="G18371" s="4" t="s">
        <v>26</v>
      </c>
      <c r="H18371" s="4" t="s">
        <v>20</v>
      </c>
      <c r="I18371" s="4" t="s">
        <v>42</v>
      </c>
      <c r="J18371" s="4" t="s">
        <v>136</v>
      </c>
      <c r="K18371" s="4">
        <v>748617</v>
      </c>
    </row>
    <row r="18372" spans="1:11" x14ac:dyDescent="0.25">
      <c r="A18372" s="4">
        <v>2020</v>
      </c>
      <c r="B18372" s="4" t="s">
        <v>42</v>
      </c>
      <c r="C18372" s="4" t="s">
        <v>129</v>
      </c>
      <c r="D18372" s="4" t="s">
        <v>134</v>
      </c>
      <c r="E18372" s="4">
        <v>999</v>
      </c>
      <c r="F18372" s="4" t="s">
        <v>129</v>
      </c>
      <c r="G18372" s="4" t="s">
        <v>39</v>
      </c>
      <c r="H18372" s="4" t="s">
        <v>20</v>
      </c>
      <c r="I18372" s="4" t="s">
        <v>42</v>
      </c>
      <c r="J18372" s="4" t="s">
        <v>136</v>
      </c>
      <c r="K18372" s="4">
        <v>112946</v>
      </c>
    </row>
    <row r="18373" spans="1:11" x14ac:dyDescent="0.25">
      <c r="A18373" s="4">
        <v>2020</v>
      </c>
      <c r="B18373" s="4" t="s">
        <v>42</v>
      </c>
      <c r="C18373" s="4" t="s">
        <v>129</v>
      </c>
      <c r="D18373" s="4" t="s">
        <v>134</v>
      </c>
      <c r="E18373" s="4">
        <v>999</v>
      </c>
      <c r="F18373" s="4" t="s">
        <v>129</v>
      </c>
      <c r="G18373" s="4" t="s">
        <v>23</v>
      </c>
      <c r="H18373" s="4" t="s">
        <v>20</v>
      </c>
      <c r="I18373" s="4" t="s">
        <v>42</v>
      </c>
      <c r="J18373" s="4" t="s">
        <v>136</v>
      </c>
      <c r="K18373" s="4">
        <v>161405</v>
      </c>
    </row>
    <row r="18374" spans="1:11" x14ac:dyDescent="0.25">
      <c r="A18374" s="4">
        <v>2020</v>
      </c>
      <c r="B18374" s="4" t="s">
        <v>42</v>
      </c>
      <c r="C18374" s="4" t="s">
        <v>129</v>
      </c>
      <c r="D18374" s="4" t="s">
        <v>134</v>
      </c>
      <c r="E18374" s="4">
        <v>999</v>
      </c>
      <c r="F18374" s="4" t="s">
        <v>129</v>
      </c>
      <c r="G18374" s="4" t="s">
        <v>24</v>
      </c>
      <c r="H18374" s="4" t="s">
        <v>20</v>
      </c>
      <c r="I18374" s="4" t="s">
        <v>42</v>
      </c>
      <c r="J18374" s="4" t="s">
        <v>136</v>
      </c>
      <c r="K18374" s="4">
        <v>751145</v>
      </c>
    </row>
    <row r="18375" spans="1:11" x14ac:dyDescent="0.25">
      <c r="A18375" s="4">
        <v>2020</v>
      </c>
      <c r="B18375" s="4" t="s">
        <v>42</v>
      </c>
      <c r="C18375" s="4" t="s">
        <v>129</v>
      </c>
      <c r="D18375" s="4" t="s">
        <v>134</v>
      </c>
      <c r="E18375" s="4">
        <v>999</v>
      </c>
      <c r="F18375" s="4" t="s">
        <v>129</v>
      </c>
      <c r="G18375" s="4" t="s">
        <v>16</v>
      </c>
      <c r="H18375" s="4" t="s">
        <v>20</v>
      </c>
      <c r="I18375" s="4" t="s">
        <v>42</v>
      </c>
      <c r="J18375" s="4" t="s">
        <v>136</v>
      </c>
      <c r="K18375" s="4">
        <v>608798</v>
      </c>
    </row>
    <row r="18376" spans="1:11" x14ac:dyDescent="0.25">
      <c r="A18376" s="4">
        <v>2020</v>
      </c>
      <c r="B18376" s="4" t="s">
        <v>42</v>
      </c>
      <c r="C18376" s="4" t="s">
        <v>129</v>
      </c>
      <c r="D18376" s="4" t="s">
        <v>134</v>
      </c>
      <c r="E18376" s="4">
        <v>999</v>
      </c>
      <c r="F18376" s="4" t="s">
        <v>129</v>
      </c>
      <c r="G18376" s="4" t="s">
        <v>27</v>
      </c>
      <c r="H18376" s="4" t="s">
        <v>20</v>
      </c>
      <c r="I18376" s="4" t="s">
        <v>42</v>
      </c>
      <c r="J18376" s="4" t="s">
        <v>136</v>
      </c>
      <c r="K18376" s="4">
        <v>623387</v>
      </c>
    </row>
    <row r="18377" spans="1:11" x14ac:dyDescent="0.25">
      <c r="A18377" s="4">
        <v>2020</v>
      </c>
      <c r="B18377" s="4" t="s">
        <v>50</v>
      </c>
      <c r="C18377" s="4" t="s">
        <v>130</v>
      </c>
      <c r="D18377" s="4" t="s">
        <v>134</v>
      </c>
      <c r="E18377" s="4">
        <v>999</v>
      </c>
      <c r="F18377" s="4" t="s">
        <v>130</v>
      </c>
      <c r="G18377" s="4" t="s">
        <v>25</v>
      </c>
      <c r="H18377" s="4" t="s">
        <v>20</v>
      </c>
      <c r="I18377" s="4" t="s">
        <v>50</v>
      </c>
      <c r="J18377" s="4" t="s">
        <v>136</v>
      </c>
      <c r="K18377" s="4">
        <v>287704</v>
      </c>
    </row>
    <row r="18378" spans="1:11" x14ac:dyDescent="0.25">
      <c r="A18378" s="4">
        <v>2020</v>
      </c>
      <c r="B18378" s="4" t="s">
        <v>50</v>
      </c>
      <c r="C18378" s="4" t="s">
        <v>130</v>
      </c>
      <c r="D18378" s="4" t="s">
        <v>134</v>
      </c>
      <c r="E18378" s="4">
        <v>999</v>
      </c>
      <c r="F18378" s="4" t="s">
        <v>130</v>
      </c>
      <c r="G18378" s="4" t="s">
        <v>26</v>
      </c>
      <c r="H18378" s="4" t="s">
        <v>20</v>
      </c>
      <c r="I18378" s="4" t="s">
        <v>50</v>
      </c>
      <c r="J18378" s="4" t="s">
        <v>136</v>
      </c>
      <c r="K18378" s="4">
        <v>983997</v>
      </c>
    </row>
    <row r="18379" spans="1:11" x14ac:dyDescent="0.25">
      <c r="A18379" s="4">
        <v>2020</v>
      </c>
      <c r="B18379" s="4" t="s">
        <v>50</v>
      </c>
      <c r="C18379" s="4" t="s">
        <v>130</v>
      </c>
      <c r="D18379" s="4" t="s">
        <v>134</v>
      </c>
      <c r="E18379" s="4">
        <v>999</v>
      </c>
      <c r="F18379" s="4" t="s">
        <v>130</v>
      </c>
      <c r="G18379" s="4" t="s">
        <v>39</v>
      </c>
      <c r="H18379" s="4" t="s">
        <v>20</v>
      </c>
      <c r="I18379" s="4" t="s">
        <v>50</v>
      </c>
      <c r="J18379" s="4" t="s">
        <v>136</v>
      </c>
      <c r="K18379" s="4">
        <v>117526</v>
      </c>
    </row>
    <row r="18380" spans="1:11" x14ac:dyDescent="0.25">
      <c r="A18380" s="4">
        <v>2020</v>
      </c>
      <c r="B18380" s="4" t="s">
        <v>50</v>
      </c>
      <c r="C18380" s="4" t="s">
        <v>130</v>
      </c>
      <c r="D18380" s="4" t="s">
        <v>134</v>
      </c>
      <c r="E18380" s="4">
        <v>999</v>
      </c>
      <c r="F18380" s="4" t="s">
        <v>130</v>
      </c>
      <c r="G18380" s="4" t="s">
        <v>23</v>
      </c>
      <c r="H18380" s="4" t="s">
        <v>20</v>
      </c>
      <c r="I18380" s="4" t="s">
        <v>50</v>
      </c>
      <c r="J18380" s="4" t="s">
        <v>136</v>
      </c>
      <c r="K18380" s="4">
        <v>158570</v>
      </c>
    </row>
    <row r="18381" spans="1:11" x14ac:dyDescent="0.25">
      <c r="A18381" s="4">
        <v>2020</v>
      </c>
      <c r="B18381" s="4" t="s">
        <v>50</v>
      </c>
      <c r="C18381" s="4" t="s">
        <v>130</v>
      </c>
      <c r="D18381" s="4" t="s">
        <v>134</v>
      </c>
      <c r="E18381" s="4">
        <v>999</v>
      </c>
      <c r="F18381" s="4" t="s">
        <v>130</v>
      </c>
      <c r="G18381" s="4" t="s">
        <v>24</v>
      </c>
      <c r="H18381" s="4" t="s">
        <v>20</v>
      </c>
      <c r="I18381" s="4" t="s">
        <v>50</v>
      </c>
      <c r="J18381" s="4" t="s">
        <v>136</v>
      </c>
      <c r="K18381" s="4">
        <v>812595</v>
      </c>
    </row>
    <row r="18382" spans="1:11" x14ac:dyDescent="0.25">
      <c r="A18382" s="4">
        <v>2020</v>
      </c>
      <c r="B18382" s="4" t="s">
        <v>50</v>
      </c>
      <c r="C18382" s="4" t="s">
        <v>130</v>
      </c>
      <c r="D18382" s="4" t="s">
        <v>134</v>
      </c>
      <c r="E18382" s="4">
        <v>999</v>
      </c>
      <c r="F18382" s="4" t="s">
        <v>130</v>
      </c>
      <c r="G18382" s="4" t="s">
        <v>16</v>
      </c>
      <c r="H18382" s="4" t="s">
        <v>20</v>
      </c>
      <c r="I18382" s="4" t="s">
        <v>50</v>
      </c>
      <c r="J18382" s="4" t="s">
        <v>136</v>
      </c>
      <c r="K18382" s="4">
        <v>565652</v>
      </c>
    </row>
    <row r="18383" spans="1:11" x14ac:dyDescent="0.25">
      <c r="A18383" s="4">
        <v>2020</v>
      </c>
      <c r="B18383" s="4" t="s">
        <v>50</v>
      </c>
      <c r="C18383" s="4" t="s">
        <v>130</v>
      </c>
      <c r="D18383" s="4" t="s">
        <v>134</v>
      </c>
      <c r="E18383" s="4">
        <v>999</v>
      </c>
      <c r="F18383" s="4" t="s">
        <v>130</v>
      </c>
      <c r="G18383" s="4" t="s">
        <v>27</v>
      </c>
      <c r="H18383" s="4" t="s">
        <v>20</v>
      </c>
      <c r="I18383" s="4" t="s">
        <v>50</v>
      </c>
      <c r="J18383" s="4" t="s">
        <v>136</v>
      </c>
      <c r="K18383" s="4">
        <v>754508</v>
      </c>
    </row>
    <row r="18384" spans="1:11" x14ac:dyDescent="0.25">
      <c r="A18384" s="4">
        <v>2020</v>
      </c>
      <c r="B18384" s="4" t="s">
        <v>62</v>
      </c>
      <c r="C18384" s="4" t="s">
        <v>131</v>
      </c>
      <c r="D18384" s="4" t="s">
        <v>134</v>
      </c>
      <c r="E18384" s="4">
        <v>999</v>
      </c>
      <c r="F18384" s="4" t="s">
        <v>131</v>
      </c>
      <c r="G18384" s="4" t="s">
        <v>25</v>
      </c>
      <c r="H18384" s="4" t="s">
        <v>20</v>
      </c>
      <c r="I18384" s="4" t="s">
        <v>62</v>
      </c>
      <c r="J18384" s="4" t="s">
        <v>136</v>
      </c>
      <c r="K18384" s="4">
        <v>530759</v>
      </c>
    </row>
    <row r="18385" spans="1:11" x14ac:dyDescent="0.25">
      <c r="A18385" s="4">
        <v>2020</v>
      </c>
      <c r="B18385" s="4" t="s">
        <v>62</v>
      </c>
      <c r="C18385" s="4" t="s">
        <v>131</v>
      </c>
      <c r="D18385" s="4" t="s">
        <v>134</v>
      </c>
      <c r="E18385" s="4">
        <v>999</v>
      </c>
      <c r="F18385" s="4" t="s">
        <v>131</v>
      </c>
      <c r="G18385" s="4" t="s">
        <v>26</v>
      </c>
      <c r="H18385" s="4" t="s">
        <v>20</v>
      </c>
      <c r="I18385" s="4" t="s">
        <v>62</v>
      </c>
      <c r="J18385" s="4" t="s">
        <v>136</v>
      </c>
      <c r="K18385" s="4">
        <v>1008066</v>
      </c>
    </row>
    <row r="18386" spans="1:11" x14ac:dyDescent="0.25">
      <c r="A18386" s="4">
        <v>2020</v>
      </c>
      <c r="B18386" s="4" t="s">
        <v>62</v>
      </c>
      <c r="C18386" s="4" t="s">
        <v>131</v>
      </c>
      <c r="D18386" s="4" t="s">
        <v>134</v>
      </c>
      <c r="E18386" s="4">
        <v>999</v>
      </c>
      <c r="F18386" s="4" t="s">
        <v>131</v>
      </c>
      <c r="G18386" s="4" t="s">
        <v>39</v>
      </c>
      <c r="H18386" s="4" t="s">
        <v>20</v>
      </c>
      <c r="I18386" s="4" t="s">
        <v>62</v>
      </c>
      <c r="J18386" s="4" t="s">
        <v>136</v>
      </c>
      <c r="K18386" s="4">
        <v>116722</v>
      </c>
    </row>
    <row r="18387" spans="1:11" x14ac:dyDescent="0.25">
      <c r="A18387" s="4">
        <v>2020</v>
      </c>
      <c r="B18387" s="4" t="s">
        <v>62</v>
      </c>
      <c r="C18387" s="4" t="s">
        <v>131</v>
      </c>
      <c r="D18387" s="4" t="s">
        <v>134</v>
      </c>
      <c r="E18387" s="4">
        <v>999</v>
      </c>
      <c r="F18387" s="4" t="s">
        <v>131</v>
      </c>
      <c r="G18387" s="4" t="s">
        <v>23</v>
      </c>
      <c r="H18387" s="4" t="s">
        <v>20</v>
      </c>
      <c r="I18387" s="4" t="s">
        <v>62</v>
      </c>
      <c r="J18387" s="4" t="s">
        <v>136</v>
      </c>
      <c r="K18387" s="4">
        <v>290149</v>
      </c>
    </row>
    <row r="18388" spans="1:11" x14ac:dyDescent="0.25">
      <c r="A18388" s="4">
        <v>2020</v>
      </c>
      <c r="B18388" s="4" t="s">
        <v>62</v>
      </c>
      <c r="C18388" s="4" t="s">
        <v>131</v>
      </c>
      <c r="D18388" s="4" t="s">
        <v>134</v>
      </c>
      <c r="E18388" s="4">
        <v>999</v>
      </c>
      <c r="F18388" s="4" t="s">
        <v>131</v>
      </c>
      <c r="G18388" s="4" t="s">
        <v>24</v>
      </c>
      <c r="H18388" s="4" t="s">
        <v>20</v>
      </c>
      <c r="I18388" s="4" t="s">
        <v>62</v>
      </c>
      <c r="J18388" s="4" t="s">
        <v>136</v>
      </c>
      <c r="K18388" s="4">
        <v>1385461</v>
      </c>
    </row>
    <row r="18389" spans="1:11" x14ac:dyDescent="0.25">
      <c r="A18389" s="4">
        <v>2020</v>
      </c>
      <c r="B18389" s="4" t="s">
        <v>62</v>
      </c>
      <c r="C18389" s="4" t="s">
        <v>131</v>
      </c>
      <c r="D18389" s="4" t="s">
        <v>134</v>
      </c>
      <c r="E18389" s="4">
        <v>999</v>
      </c>
      <c r="F18389" s="4" t="s">
        <v>131</v>
      </c>
      <c r="G18389" s="4" t="s">
        <v>16</v>
      </c>
      <c r="H18389" s="4" t="s">
        <v>20</v>
      </c>
      <c r="I18389" s="4" t="s">
        <v>62</v>
      </c>
      <c r="J18389" s="4" t="s">
        <v>136</v>
      </c>
      <c r="K18389" s="4">
        <v>1214455</v>
      </c>
    </row>
    <row r="18390" spans="1:11" x14ac:dyDescent="0.25">
      <c r="A18390" s="4">
        <v>2020</v>
      </c>
      <c r="B18390" s="4" t="s">
        <v>62</v>
      </c>
      <c r="C18390" s="4" t="s">
        <v>131</v>
      </c>
      <c r="D18390" s="4" t="s">
        <v>134</v>
      </c>
      <c r="E18390" s="4">
        <v>999</v>
      </c>
      <c r="F18390" s="4" t="s">
        <v>131</v>
      </c>
      <c r="G18390" s="4" t="s">
        <v>27</v>
      </c>
      <c r="H18390" s="4" t="s">
        <v>20</v>
      </c>
      <c r="I18390" s="4" t="s">
        <v>62</v>
      </c>
      <c r="J18390" s="4" t="s">
        <v>136</v>
      </c>
      <c r="K18390" s="4">
        <v>600027</v>
      </c>
    </row>
    <row r="18391" spans="1:11" x14ac:dyDescent="0.25">
      <c r="A18391" s="4">
        <v>2020</v>
      </c>
      <c r="B18391" s="4" t="s">
        <v>62</v>
      </c>
      <c r="C18391" s="4" t="s">
        <v>131</v>
      </c>
      <c r="D18391" s="4" t="s">
        <v>134</v>
      </c>
      <c r="E18391" s="4">
        <v>999</v>
      </c>
      <c r="F18391" s="4" t="s">
        <v>131</v>
      </c>
      <c r="G18391" s="4" t="s">
        <v>25</v>
      </c>
      <c r="H18391" s="4" t="s">
        <v>20</v>
      </c>
      <c r="I18391" s="4" t="s">
        <v>62</v>
      </c>
      <c r="J18391" s="4" t="s">
        <v>136</v>
      </c>
      <c r="K18391" s="4">
        <v>379589</v>
      </c>
    </row>
    <row r="18392" spans="1:11" x14ac:dyDescent="0.25">
      <c r="A18392" s="4">
        <v>2020</v>
      </c>
      <c r="B18392" s="4" t="s">
        <v>62</v>
      </c>
      <c r="C18392" s="4" t="s">
        <v>131</v>
      </c>
      <c r="D18392" s="4" t="s">
        <v>134</v>
      </c>
      <c r="E18392" s="4">
        <v>999</v>
      </c>
      <c r="F18392" s="4" t="s">
        <v>131</v>
      </c>
      <c r="G18392" s="4" t="s">
        <v>26</v>
      </c>
      <c r="H18392" s="4" t="s">
        <v>20</v>
      </c>
      <c r="I18392" s="4" t="s">
        <v>62</v>
      </c>
      <c r="J18392" s="4" t="s">
        <v>136</v>
      </c>
      <c r="K18392" s="4">
        <v>756922</v>
      </c>
    </row>
    <row r="18393" spans="1:11" x14ac:dyDescent="0.25">
      <c r="A18393" s="4">
        <v>2020</v>
      </c>
      <c r="B18393" s="4" t="s">
        <v>62</v>
      </c>
      <c r="C18393" s="4" t="s">
        <v>131</v>
      </c>
      <c r="D18393" s="4" t="s">
        <v>134</v>
      </c>
      <c r="E18393" s="4">
        <v>999</v>
      </c>
      <c r="F18393" s="4" t="s">
        <v>131</v>
      </c>
      <c r="G18393" s="4" t="s">
        <v>39</v>
      </c>
      <c r="H18393" s="4" t="s">
        <v>20</v>
      </c>
      <c r="I18393" s="4" t="s">
        <v>62</v>
      </c>
      <c r="J18393" s="4" t="s">
        <v>136</v>
      </c>
      <c r="K18393" s="4">
        <v>71595</v>
      </c>
    </row>
    <row r="18394" spans="1:11" x14ac:dyDescent="0.25">
      <c r="A18394" s="4">
        <v>2020</v>
      </c>
      <c r="B18394" s="4" t="s">
        <v>62</v>
      </c>
      <c r="C18394" s="4" t="s">
        <v>131</v>
      </c>
      <c r="D18394" s="4" t="s">
        <v>134</v>
      </c>
      <c r="E18394" s="4">
        <v>999</v>
      </c>
      <c r="F18394" s="4" t="s">
        <v>131</v>
      </c>
      <c r="G18394" s="4" t="s">
        <v>23</v>
      </c>
      <c r="H18394" s="4" t="s">
        <v>20</v>
      </c>
      <c r="I18394" s="4" t="s">
        <v>62</v>
      </c>
      <c r="J18394" s="4" t="s">
        <v>136</v>
      </c>
      <c r="K18394" s="4">
        <v>105011</v>
      </c>
    </row>
    <row r="18395" spans="1:11" x14ac:dyDescent="0.25">
      <c r="A18395" s="4">
        <v>2020</v>
      </c>
      <c r="B18395" s="4" t="s">
        <v>62</v>
      </c>
      <c r="C18395" s="4" t="s">
        <v>131</v>
      </c>
      <c r="D18395" s="4" t="s">
        <v>134</v>
      </c>
      <c r="E18395" s="4">
        <v>999</v>
      </c>
      <c r="F18395" s="4" t="s">
        <v>131</v>
      </c>
      <c r="G18395" s="4" t="s">
        <v>24</v>
      </c>
      <c r="H18395" s="4" t="s">
        <v>20</v>
      </c>
      <c r="I18395" s="4" t="s">
        <v>62</v>
      </c>
      <c r="J18395" s="4" t="s">
        <v>136</v>
      </c>
      <c r="K18395" s="4">
        <v>631648</v>
      </c>
    </row>
    <row r="18396" spans="1:11" x14ac:dyDescent="0.25">
      <c r="A18396" s="4">
        <v>2020</v>
      </c>
      <c r="B18396" s="4" t="s">
        <v>62</v>
      </c>
      <c r="C18396" s="4" t="s">
        <v>131</v>
      </c>
      <c r="D18396" s="4" t="s">
        <v>134</v>
      </c>
      <c r="E18396" s="4">
        <v>999</v>
      </c>
      <c r="F18396" s="4" t="s">
        <v>131</v>
      </c>
      <c r="G18396" s="4" t="s">
        <v>16</v>
      </c>
      <c r="H18396" s="4" t="s">
        <v>20</v>
      </c>
      <c r="I18396" s="4" t="s">
        <v>62</v>
      </c>
      <c r="J18396" s="4" t="s">
        <v>136</v>
      </c>
      <c r="K18396" s="4">
        <v>599654</v>
      </c>
    </row>
    <row r="18397" spans="1:11" x14ac:dyDescent="0.25">
      <c r="A18397" s="4">
        <v>2020</v>
      </c>
      <c r="B18397" s="4" t="s">
        <v>62</v>
      </c>
      <c r="C18397" s="4" t="s">
        <v>131</v>
      </c>
      <c r="D18397" s="4" t="s">
        <v>134</v>
      </c>
      <c r="E18397" s="4">
        <v>999</v>
      </c>
      <c r="F18397" s="4" t="s">
        <v>131</v>
      </c>
      <c r="G18397" s="4" t="s">
        <v>27</v>
      </c>
      <c r="H18397" s="4" t="s">
        <v>20</v>
      </c>
      <c r="I18397" s="4" t="s">
        <v>62</v>
      </c>
      <c r="J18397" s="4" t="s">
        <v>136</v>
      </c>
      <c r="K18397" s="4">
        <v>374211</v>
      </c>
    </row>
    <row r="18398" spans="1:11" x14ac:dyDescent="0.25">
      <c r="A18398" s="4">
        <v>2020</v>
      </c>
      <c r="B18398" s="4" t="s">
        <v>42</v>
      </c>
      <c r="C18398" s="4" t="s">
        <v>129</v>
      </c>
      <c r="D18398" s="4" t="s">
        <v>134</v>
      </c>
      <c r="E18398" s="4">
        <v>999</v>
      </c>
      <c r="F18398" s="4" t="s">
        <v>129</v>
      </c>
      <c r="G18398" s="4" t="s">
        <v>25</v>
      </c>
      <c r="H18398" s="4" t="s">
        <v>20</v>
      </c>
      <c r="I18398" s="4" t="s">
        <v>42</v>
      </c>
      <c r="J18398" s="4" t="s">
        <v>136</v>
      </c>
      <c r="K18398" s="4">
        <v>172396</v>
      </c>
    </row>
    <row r="18399" spans="1:11" x14ac:dyDescent="0.25">
      <c r="A18399" s="4">
        <v>2020</v>
      </c>
      <c r="B18399" s="4" t="s">
        <v>42</v>
      </c>
      <c r="C18399" s="4" t="s">
        <v>129</v>
      </c>
      <c r="D18399" s="4" t="s">
        <v>134</v>
      </c>
      <c r="E18399" s="4">
        <v>999</v>
      </c>
      <c r="F18399" s="4" t="s">
        <v>129</v>
      </c>
      <c r="G18399" s="4" t="s">
        <v>26</v>
      </c>
      <c r="H18399" s="4" t="s">
        <v>20</v>
      </c>
      <c r="I18399" s="4" t="s">
        <v>42</v>
      </c>
      <c r="J18399" s="4" t="s">
        <v>136</v>
      </c>
      <c r="K18399" s="4">
        <v>217313</v>
      </c>
    </row>
    <row r="18400" spans="1:11" x14ac:dyDescent="0.25">
      <c r="A18400" s="4">
        <v>2020</v>
      </c>
      <c r="B18400" s="4" t="s">
        <v>42</v>
      </c>
      <c r="C18400" s="4" t="s">
        <v>129</v>
      </c>
      <c r="D18400" s="4" t="s">
        <v>134</v>
      </c>
      <c r="E18400" s="4">
        <v>999</v>
      </c>
      <c r="F18400" s="4" t="s">
        <v>129</v>
      </c>
      <c r="G18400" s="4" t="s">
        <v>39</v>
      </c>
      <c r="H18400" s="4" t="s">
        <v>20</v>
      </c>
      <c r="I18400" s="4" t="s">
        <v>42</v>
      </c>
      <c r="J18400" s="4" t="s">
        <v>136</v>
      </c>
      <c r="K18400" s="4">
        <v>54339</v>
      </c>
    </row>
    <row r="18401" spans="1:11" x14ac:dyDescent="0.25">
      <c r="A18401" s="4">
        <v>2020</v>
      </c>
      <c r="B18401" s="4" t="s">
        <v>42</v>
      </c>
      <c r="C18401" s="4" t="s">
        <v>129</v>
      </c>
      <c r="D18401" s="4" t="s">
        <v>134</v>
      </c>
      <c r="E18401" s="4">
        <v>999</v>
      </c>
      <c r="F18401" s="4" t="s">
        <v>129</v>
      </c>
      <c r="G18401" s="4" t="s">
        <v>23</v>
      </c>
      <c r="H18401" s="4" t="s">
        <v>20</v>
      </c>
      <c r="I18401" s="4" t="s">
        <v>42</v>
      </c>
      <c r="J18401" s="4" t="s">
        <v>136</v>
      </c>
      <c r="K18401" s="4">
        <v>142955</v>
      </c>
    </row>
    <row r="18402" spans="1:11" x14ac:dyDescent="0.25">
      <c r="A18402" s="4">
        <v>2020</v>
      </c>
      <c r="B18402" s="4" t="s">
        <v>42</v>
      </c>
      <c r="C18402" s="4" t="s">
        <v>129</v>
      </c>
      <c r="D18402" s="4" t="s">
        <v>134</v>
      </c>
      <c r="E18402" s="4">
        <v>999</v>
      </c>
      <c r="F18402" s="4" t="s">
        <v>129</v>
      </c>
      <c r="G18402" s="4" t="s">
        <v>24</v>
      </c>
      <c r="H18402" s="4" t="s">
        <v>20</v>
      </c>
      <c r="I18402" s="4" t="s">
        <v>42</v>
      </c>
      <c r="J18402" s="4" t="s">
        <v>136</v>
      </c>
      <c r="K18402" s="4">
        <v>446852</v>
      </c>
    </row>
    <row r="18403" spans="1:11" x14ac:dyDescent="0.25">
      <c r="A18403" s="4">
        <v>2020</v>
      </c>
      <c r="B18403" s="4" t="s">
        <v>42</v>
      </c>
      <c r="C18403" s="4" t="s">
        <v>129</v>
      </c>
      <c r="D18403" s="4" t="s">
        <v>134</v>
      </c>
      <c r="E18403" s="4">
        <v>999</v>
      </c>
      <c r="F18403" s="4" t="s">
        <v>129</v>
      </c>
      <c r="G18403" s="4" t="s">
        <v>16</v>
      </c>
      <c r="H18403" s="4" t="s">
        <v>20</v>
      </c>
      <c r="I18403" s="4" t="s">
        <v>42</v>
      </c>
      <c r="J18403" s="4" t="s">
        <v>136</v>
      </c>
      <c r="K18403" s="4">
        <v>343829</v>
      </c>
    </row>
    <row r="18404" spans="1:11" x14ac:dyDescent="0.25">
      <c r="A18404" s="4">
        <v>2020</v>
      </c>
      <c r="B18404" s="4" t="s">
        <v>42</v>
      </c>
      <c r="C18404" s="4" t="s">
        <v>129</v>
      </c>
      <c r="D18404" s="4" t="s">
        <v>134</v>
      </c>
      <c r="E18404" s="4">
        <v>999</v>
      </c>
      <c r="F18404" s="4" t="s">
        <v>129</v>
      </c>
      <c r="G18404" s="4" t="s">
        <v>27</v>
      </c>
      <c r="H18404" s="4" t="s">
        <v>20</v>
      </c>
      <c r="I18404" s="4" t="s">
        <v>42</v>
      </c>
      <c r="J18404" s="4" t="s">
        <v>136</v>
      </c>
      <c r="K18404" s="4">
        <v>131076</v>
      </c>
    </row>
    <row r="18405" spans="1:11" x14ac:dyDescent="0.25">
      <c r="A18405" s="4">
        <v>2020</v>
      </c>
      <c r="B18405" s="4" t="s">
        <v>62</v>
      </c>
      <c r="C18405" s="4" t="s">
        <v>131</v>
      </c>
      <c r="D18405" s="4" t="s">
        <v>134</v>
      </c>
      <c r="E18405" s="4">
        <v>999</v>
      </c>
      <c r="F18405" s="4" t="s">
        <v>131</v>
      </c>
      <c r="G18405" s="4" t="s">
        <v>25</v>
      </c>
      <c r="H18405" s="4" t="s">
        <v>20</v>
      </c>
      <c r="I18405" s="4" t="s">
        <v>62</v>
      </c>
      <c r="J18405" s="4" t="s">
        <v>136</v>
      </c>
      <c r="K18405" s="4">
        <v>283092</v>
      </c>
    </row>
    <row r="18406" spans="1:11" x14ac:dyDescent="0.25">
      <c r="A18406" s="4">
        <v>2020</v>
      </c>
      <c r="B18406" s="4" t="s">
        <v>62</v>
      </c>
      <c r="C18406" s="4" t="s">
        <v>131</v>
      </c>
      <c r="D18406" s="4" t="s">
        <v>134</v>
      </c>
      <c r="E18406" s="4">
        <v>999</v>
      </c>
      <c r="F18406" s="4" t="s">
        <v>131</v>
      </c>
      <c r="G18406" s="4" t="s">
        <v>26</v>
      </c>
      <c r="H18406" s="4" t="s">
        <v>20</v>
      </c>
      <c r="I18406" s="4" t="s">
        <v>62</v>
      </c>
      <c r="J18406" s="4" t="s">
        <v>136</v>
      </c>
      <c r="K18406" s="4">
        <v>631299</v>
      </c>
    </row>
    <row r="18407" spans="1:11" x14ac:dyDescent="0.25">
      <c r="A18407" s="4">
        <v>2020</v>
      </c>
      <c r="B18407" s="4" t="s">
        <v>62</v>
      </c>
      <c r="C18407" s="4" t="s">
        <v>131</v>
      </c>
      <c r="D18407" s="4" t="s">
        <v>134</v>
      </c>
      <c r="E18407" s="4">
        <v>999</v>
      </c>
      <c r="F18407" s="4" t="s">
        <v>131</v>
      </c>
      <c r="G18407" s="4" t="s">
        <v>39</v>
      </c>
      <c r="H18407" s="4" t="s">
        <v>20</v>
      </c>
      <c r="I18407" s="4" t="s">
        <v>62</v>
      </c>
      <c r="J18407" s="4" t="s">
        <v>136</v>
      </c>
      <c r="K18407" s="4">
        <v>70154</v>
      </c>
    </row>
    <row r="18408" spans="1:11" x14ac:dyDescent="0.25">
      <c r="A18408" s="4">
        <v>2020</v>
      </c>
      <c r="B18408" s="4" t="s">
        <v>62</v>
      </c>
      <c r="C18408" s="4" t="s">
        <v>131</v>
      </c>
      <c r="D18408" s="4" t="s">
        <v>134</v>
      </c>
      <c r="E18408" s="4">
        <v>999</v>
      </c>
      <c r="F18408" s="4" t="s">
        <v>131</v>
      </c>
      <c r="G18408" s="4" t="s">
        <v>23</v>
      </c>
      <c r="H18408" s="4" t="s">
        <v>20</v>
      </c>
      <c r="I18408" s="4" t="s">
        <v>62</v>
      </c>
      <c r="J18408" s="4" t="s">
        <v>136</v>
      </c>
      <c r="K18408" s="4">
        <v>192661</v>
      </c>
    </row>
    <row r="18409" spans="1:11" x14ac:dyDescent="0.25">
      <c r="A18409" s="4">
        <v>2020</v>
      </c>
      <c r="B18409" s="4" t="s">
        <v>62</v>
      </c>
      <c r="C18409" s="4" t="s">
        <v>131</v>
      </c>
      <c r="D18409" s="4" t="s">
        <v>134</v>
      </c>
      <c r="E18409" s="4">
        <v>999</v>
      </c>
      <c r="F18409" s="4" t="s">
        <v>131</v>
      </c>
      <c r="G18409" s="4" t="s">
        <v>24</v>
      </c>
      <c r="H18409" s="4" t="s">
        <v>20</v>
      </c>
      <c r="I18409" s="4" t="s">
        <v>62</v>
      </c>
      <c r="J18409" s="4" t="s">
        <v>136</v>
      </c>
      <c r="K18409" s="4">
        <v>902678</v>
      </c>
    </row>
    <row r="18410" spans="1:11" x14ac:dyDescent="0.25">
      <c r="A18410" s="4">
        <v>2020</v>
      </c>
      <c r="B18410" s="4" t="s">
        <v>62</v>
      </c>
      <c r="C18410" s="4" t="s">
        <v>131</v>
      </c>
      <c r="D18410" s="4" t="s">
        <v>134</v>
      </c>
      <c r="E18410" s="4">
        <v>999</v>
      </c>
      <c r="F18410" s="4" t="s">
        <v>131</v>
      </c>
      <c r="G18410" s="4" t="s">
        <v>16</v>
      </c>
      <c r="H18410" s="4" t="s">
        <v>20</v>
      </c>
      <c r="I18410" s="4" t="s">
        <v>62</v>
      </c>
      <c r="J18410" s="4" t="s">
        <v>136</v>
      </c>
      <c r="K18410" s="4">
        <v>699000</v>
      </c>
    </row>
    <row r="18411" spans="1:11" x14ac:dyDescent="0.25">
      <c r="A18411" s="4">
        <v>2020</v>
      </c>
      <c r="B18411" s="4" t="s">
        <v>62</v>
      </c>
      <c r="C18411" s="4" t="s">
        <v>131</v>
      </c>
      <c r="D18411" s="4" t="s">
        <v>134</v>
      </c>
      <c r="E18411" s="4">
        <v>999</v>
      </c>
      <c r="F18411" s="4" t="s">
        <v>131</v>
      </c>
      <c r="G18411" s="4" t="s">
        <v>27</v>
      </c>
      <c r="H18411" s="4" t="s">
        <v>20</v>
      </c>
      <c r="I18411" s="4" t="s">
        <v>62</v>
      </c>
      <c r="J18411" s="4" t="s">
        <v>136</v>
      </c>
      <c r="K18411" s="4">
        <v>364736</v>
      </c>
    </row>
    <row r="18412" spans="1:11" x14ac:dyDescent="0.25">
      <c r="A18412" s="4">
        <v>2020</v>
      </c>
      <c r="B18412" s="4" t="s">
        <v>38</v>
      </c>
      <c r="C18412" s="4" t="s">
        <v>21</v>
      </c>
      <c r="D18412" s="4" t="s">
        <v>134</v>
      </c>
      <c r="E18412" s="4">
        <v>999</v>
      </c>
      <c r="F18412" s="4" t="s">
        <v>21</v>
      </c>
      <c r="G18412" s="4" t="s">
        <v>25</v>
      </c>
      <c r="H18412" s="4" t="s">
        <v>20</v>
      </c>
      <c r="I18412" s="4" t="s">
        <v>38</v>
      </c>
      <c r="J18412" s="4" t="s">
        <v>136</v>
      </c>
      <c r="K18412" s="4">
        <v>56832</v>
      </c>
    </row>
    <row r="18413" spans="1:11" x14ac:dyDescent="0.25">
      <c r="A18413" s="4">
        <v>2020</v>
      </c>
      <c r="B18413" s="4" t="s">
        <v>38</v>
      </c>
      <c r="C18413" s="4" t="s">
        <v>21</v>
      </c>
      <c r="D18413" s="4" t="s">
        <v>134</v>
      </c>
      <c r="E18413" s="4">
        <v>999</v>
      </c>
      <c r="F18413" s="4" t="s">
        <v>21</v>
      </c>
      <c r="G18413" s="4" t="s">
        <v>26</v>
      </c>
      <c r="H18413" s="4" t="s">
        <v>20</v>
      </c>
      <c r="I18413" s="4" t="s">
        <v>38</v>
      </c>
      <c r="J18413" s="4" t="s">
        <v>136</v>
      </c>
      <c r="K18413" s="4">
        <v>121877</v>
      </c>
    </row>
    <row r="18414" spans="1:11" x14ac:dyDescent="0.25">
      <c r="A18414" s="4">
        <v>2020</v>
      </c>
      <c r="B18414" s="4" t="s">
        <v>38</v>
      </c>
      <c r="C18414" s="4" t="s">
        <v>21</v>
      </c>
      <c r="D18414" s="4" t="s">
        <v>134</v>
      </c>
      <c r="E18414" s="4">
        <v>999</v>
      </c>
      <c r="F18414" s="4" t="s">
        <v>21</v>
      </c>
      <c r="G18414" s="4" t="s">
        <v>39</v>
      </c>
      <c r="H18414" s="4" t="s">
        <v>20</v>
      </c>
      <c r="I18414" s="4" t="s">
        <v>38</v>
      </c>
      <c r="J18414" s="4" t="s">
        <v>136</v>
      </c>
      <c r="K18414" s="4">
        <v>7521</v>
      </c>
    </row>
    <row r="18415" spans="1:11" x14ac:dyDescent="0.25">
      <c r="A18415" s="4">
        <v>2020</v>
      </c>
      <c r="B18415" s="4" t="s">
        <v>38</v>
      </c>
      <c r="C18415" s="4" t="s">
        <v>21</v>
      </c>
      <c r="D18415" s="4" t="s">
        <v>134</v>
      </c>
      <c r="E18415" s="4">
        <v>999</v>
      </c>
      <c r="F18415" s="4" t="s">
        <v>21</v>
      </c>
      <c r="G18415" s="4" t="s">
        <v>23</v>
      </c>
      <c r="H18415" s="4" t="s">
        <v>20</v>
      </c>
      <c r="I18415" s="4" t="s">
        <v>38</v>
      </c>
      <c r="J18415" s="4" t="s">
        <v>136</v>
      </c>
      <c r="K18415" s="4">
        <v>23793</v>
      </c>
    </row>
    <row r="18416" spans="1:11" x14ac:dyDescent="0.25">
      <c r="A18416" s="4">
        <v>2020</v>
      </c>
      <c r="B18416" s="4" t="s">
        <v>38</v>
      </c>
      <c r="C18416" s="4" t="s">
        <v>21</v>
      </c>
      <c r="D18416" s="4" t="s">
        <v>134</v>
      </c>
      <c r="E18416" s="4">
        <v>999</v>
      </c>
      <c r="F18416" s="4" t="s">
        <v>21</v>
      </c>
      <c r="G18416" s="4" t="s">
        <v>24</v>
      </c>
      <c r="H18416" s="4" t="s">
        <v>20</v>
      </c>
      <c r="I18416" s="4" t="s">
        <v>38</v>
      </c>
      <c r="J18416" s="4" t="s">
        <v>136</v>
      </c>
      <c r="K18416" s="4">
        <v>145916</v>
      </c>
    </row>
    <row r="18417" spans="1:11" x14ac:dyDescent="0.25">
      <c r="A18417" s="4">
        <v>2020</v>
      </c>
      <c r="B18417" s="4" t="s">
        <v>38</v>
      </c>
      <c r="C18417" s="4" t="s">
        <v>21</v>
      </c>
      <c r="D18417" s="4" t="s">
        <v>134</v>
      </c>
      <c r="E18417" s="4">
        <v>999</v>
      </c>
      <c r="F18417" s="4" t="s">
        <v>21</v>
      </c>
      <c r="G18417" s="4" t="s">
        <v>16</v>
      </c>
      <c r="H18417" s="4" t="s">
        <v>20</v>
      </c>
      <c r="I18417" s="4" t="s">
        <v>38</v>
      </c>
      <c r="J18417" s="4" t="s">
        <v>136</v>
      </c>
      <c r="K18417" s="4">
        <v>124425</v>
      </c>
    </row>
    <row r="18418" spans="1:11" x14ac:dyDescent="0.25">
      <c r="A18418" s="4">
        <v>2020</v>
      </c>
      <c r="B18418" s="4" t="s">
        <v>38</v>
      </c>
      <c r="C18418" s="4" t="s">
        <v>21</v>
      </c>
      <c r="D18418" s="4" t="s">
        <v>134</v>
      </c>
      <c r="E18418" s="4">
        <v>999</v>
      </c>
      <c r="F18418" s="4" t="s">
        <v>21</v>
      </c>
      <c r="G18418" s="4" t="s">
        <v>27</v>
      </c>
      <c r="H18418" s="4" t="s">
        <v>20</v>
      </c>
      <c r="I18418" s="4" t="s">
        <v>38</v>
      </c>
      <c r="J18418" s="4" t="s">
        <v>136</v>
      </c>
      <c r="K18418" s="4">
        <v>53782</v>
      </c>
    </row>
    <row r="18419" spans="1:11" x14ac:dyDescent="0.25">
      <c r="A18419" s="4">
        <v>2020</v>
      </c>
      <c r="B18419" s="4" t="s">
        <v>62</v>
      </c>
      <c r="C18419" s="4" t="s">
        <v>131</v>
      </c>
      <c r="D18419" s="4" t="s">
        <v>134</v>
      </c>
      <c r="E18419" s="4">
        <v>999</v>
      </c>
      <c r="F18419" s="4" t="s">
        <v>131</v>
      </c>
      <c r="G18419" s="4" t="s">
        <v>25</v>
      </c>
      <c r="H18419" s="4" t="s">
        <v>20</v>
      </c>
      <c r="I18419" s="4" t="s">
        <v>62</v>
      </c>
      <c r="J18419" s="4" t="s">
        <v>136</v>
      </c>
      <c r="K18419" s="4">
        <v>113129</v>
      </c>
    </row>
    <row r="18420" spans="1:11" x14ac:dyDescent="0.25">
      <c r="A18420" s="4">
        <v>2020</v>
      </c>
      <c r="B18420" s="4" t="s">
        <v>62</v>
      </c>
      <c r="C18420" s="4" t="s">
        <v>131</v>
      </c>
      <c r="D18420" s="4" t="s">
        <v>134</v>
      </c>
      <c r="E18420" s="4">
        <v>999</v>
      </c>
      <c r="F18420" s="4" t="s">
        <v>131</v>
      </c>
      <c r="G18420" s="4" t="s">
        <v>26</v>
      </c>
      <c r="H18420" s="4" t="s">
        <v>20</v>
      </c>
      <c r="I18420" s="4" t="s">
        <v>62</v>
      </c>
      <c r="J18420" s="4" t="s">
        <v>136</v>
      </c>
      <c r="K18420" s="4">
        <v>225670</v>
      </c>
    </row>
    <row r="18421" spans="1:11" x14ac:dyDescent="0.25">
      <c r="A18421" s="4">
        <v>2020</v>
      </c>
      <c r="B18421" s="4" t="s">
        <v>62</v>
      </c>
      <c r="C18421" s="4" t="s">
        <v>131</v>
      </c>
      <c r="D18421" s="4" t="s">
        <v>134</v>
      </c>
      <c r="E18421" s="4">
        <v>999</v>
      </c>
      <c r="F18421" s="4" t="s">
        <v>131</v>
      </c>
      <c r="G18421" s="4" t="s">
        <v>39</v>
      </c>
      <c r="H18421" s="4" t="s">
        <v>20</v>
      </c>
      <c r="I18421" s="4" t="s">
        <v>62</v>
      </c>
      <c r="J18421" s="4" t="s">
        <v>136</v>
      </c>
      <c r="K18421" s="4">
        <v>36671</v>
      </c>
    </row>
    <row r="18422" spans="1:11" x14ac:dyDescent="0.25">
      <c r="A18422" s="4">
        <v>2020</v>
      </c>
      <c r="B18422" s="4" t="s">
        <v>62</v>
      </c>
      <c r="C18422" s="4" t="s">
        <v>131</v>
      </c>
      <c r="D18422" s="4" t="s">
        <v>134</v>
      </c>
      <c r="E18422" s="4">
        <v>999</v>
      </c>
      <c r="F18422" s="4" t="s">
        <v>131</v>
      </c>
      <c r="G18422" s="4" t="s">
        <v>23</v>
      </c>
      <c r="H18422" s="4" t="s">
        <v>20</v>
      </c>
      <c r="I18422" s="4" t="s">
        <v>62</v>
      </c>
      <c r="J18422" s="4" t="s">
        <v>136</v>
      </c>
      <c r="K18422" s="4">
        <v>42826</v>
      </c>
    </row>
    <row r="18423" spans="1:11" x14ac:dyDescent="0.25">
      <c r="A18423" s="4">
        <v>2020</v>
      </c>
      <c r="B18423" s="4" t="s">
        <v>62</v>
      </c>
      <c r="C18423" s="4" t="s">
        <v>131</v>
      </c>
      <c r="D18423" s="4" t="s">
        <v>134</v>
      </c>
      <c r="E18423" s="4">
        <v>999</v>
      </c>
      <c r="F18423" s="4" t="s">
        <v>131</v>
      </c>
      <c r="G18423" s="4" t="s">
        <v>24</v>
      </c>
      <c r="H18423" s="4" t="s">
        <v>20</v>
      </c>
      <c r="I18423" s="4" t="s">
        <v>62</v>
      </c>
      <c r="J18423" s="4" t="s">
        <v>136</v>
      </c>
      <c r="K18423" s="4">
        <v>215886</v>
      </c>
    </row>
    <row r="18424" spans="1:11" x14ac:dyDescent="0.25">
      <c r="A18424" s="4">
        <v>2020</v>
      </c>
      <c r="B18424" s="4" t="s">
        <v>62</v>
      </c>
      <c r="C18424" s="4" t="s">
        <v>131</v>
      </c>
      <c r="D18424" s="4" t="s">
        <v>134</v>
      </c>
      <c r="E18424" s="4">
        <v>999</v>
      </c>
      <c r="F18424" s="4" t="s">
        <v>131</v>
      </c>
      <c r="G18424" s="4" t="s">
        <v>16</v>
      </c>
      <c r="H18424" s="4" t="s">
        <v>20</v>
      </c>
      <c r="I18424" s="4" t="s">
        <v>62</v>
      </c>
      <c r="J18424" s="4" t="s">
        <v>136</v>
      </c>
      <c r="K18424" s="4">
        <v>213848</v>
      </c>
    </row>
    <row r="18425" spans="1:11" x14ac:dyDescent="0.25">
      <c r="A18425" s="4">
        <v>2020</v>
      </c>
      <c r="B18425" s="4" t="s">
        <v>62</v>
      </c>
      <c r="C18425" s="4" t="s">
        <v>131</v>
      </c>
      <c r="D18425" s="4" t="s">
        <v>134</v>
      </c>
      <c r="E18425" s="4">
        <v>999</v>
      </c>
      <c r="F18425" s="4" t="s">
        <v>131</v>
      </c>
      <c r="G18425" s="4" t="s">
        <v>27</v>
      </c>
      <c r="H18425" s="4" t="s">
        <v>20</v>
      </c>
      <c r="I18425" s="4" t="s">
        <v>62</v>
      </c>
      <c r="J18425" s="4" t="s">
        <v>136</v>
      </c>
      <c r="K18425" s="4">
        <v>109572</v>
      </c>
    </row>
    <row r="18426" spans="1:11" x14ac:dyDescent="0.25">
      <c r="A18426" s="4">
        <v>2020</v>
      </c>
      <c r="B18426" s="4" t="s">
        <v>38</v>
      </c>
      <c r="C18426" s="4" t="s">
        <v>21</v>
      </c>
      <c r="D18426" s="4" t="s">
        <v>134</v>
      </c>
      <c r="E18426" s="4">
        <v>999</v>
      </c>
      <c r="F18426" s="4" t="s">
        <v>21</v>
      </c>
      <c r="G18426" s="4" t="s">
        <v>25</v>
      </c>
      <c r="H18426" s="4" t="s">
        <v>20</v>
      </c>
      <c r="I18426" s="4" t="s">
        <v>38</v>
      </c>
      <c r="J18426" s="4" t="s">
        <v>136</v>
      </c>
      <c r="K18426" s="4">
        <v>136390</v>
      </c>
    </row>
    <row r="18427" spans="1:11" x14ac:dyDescent="0.25">
      <c r="A18427" s="4">
        <v>2020</v>
      </c>
      <c r="B18427" s="4" t="s">
        <v>38</v>
      </c>
      <c r="C18427" s="4" t="s">
        <v>21</v>
      </c>
      <c r="D18427" s="4" t="s">
        <v>134</v>
      </c>
      <c r="E18427" s="4">
        <v>999</v>
      </c>
      <c r="F18427" s="4" t="s">
        <v>21</v>
      </c>
      <c r="G18427" s="4" t="s">
        <v>26</v>
      </c>
      <c r="H18427" s="4" t="s">
        <v>20</v>
      </c>
      <c r="I18427" s="4" t="s">
        <v>38</v>
      </c>
      <c r="J18427" s="4" t="s">
        <v>136</v>
      </c>
      <c r="K18427" s="4">
        <v>274030</v>
      </c>
    </row>
    <row r="18428" spans="1:11" x14ac:dyDescent="0.25">
      <c r="A18428" s="4">
        <v>2020</v>
      </c>
      <c r="B18428" s="4" t="s">
        <v>38</v>
      </c>
      <c r="C18428" s="4" t="s">
        <v>21</v>
      </c>
      <c r="D18428" s="4" t="s">
        <v>134</v>
      </c>
      <c r="E18428" s="4">
        <v>999</v>
      </c>
      <c r="F18428" s="4" t="s">
        <v>21</v>
      </c>
      <c r="G18428" s="4" t="s">
        <v>39</v>
      </c>
      <c r="H18428" s="4" t="s">
        <v>20</v>
      </c>
      <c r="I18428" s="4" t="s">
        <v>38</v>
      </c>
      <c r="J18428" s="4" t="s">
        <v>136</v>
      </c>
      <c r="K18428" s="4">
        <v>82439</v>
      </c>
    </row>
    <row r="18429" spans="1:11" x14ac:dyDescent="0.25">
      <c r="A18429" s="4">
        <v>2020</v>
      </c>
      <c r="B18429" s="4" t="s">
        <v>38</v>
      </c>
      <c r="C18429" s="4" t="s">
        <v>21</v>
      </c>
      <c r="D18429" s="4" t="s">
        <v>134</v>
      </c>
      <c r="E18429" s="4">
        <v>999</v>
      </c>
      <c r="F18429" s="4" t="s">
        <v>21</v>
      </c>
      <c r="G18429" s="4" t="s">
        <v>23</v>
      </c>
      <c r="H18429" s="4" t="s">
        <v>20</v>
      </c>
      <c r="I18429" s="4" t="s">
        <v>38</v>
      </c>
      <c r="J18429" s="4" t="s">
        <v>136</v>
      </c>
      <c r="K18429" s="4">
        <v>133281</v>
      </c>
    </row>
    <row r="18430" spans="1:11" x14ac:dyDescent="0.25">
      <c r="A18430" s="4">
        <v>2020</v>
      </c>
      <c r="B18430" s="4" t="s">
        <v>38</v>
      </c>
      <c r="C18430" s="4" t="s">
        <v>21</v>
      </c>
      <c r="D18430" s="4" t="s">
        <v>134</v>
      </c>
      <c r="E18430" s="4">
        <v>999</v>
      </c>
      <c r="F18430" s="4" t="s">
        <v>21</v>
      </c>
      <c r="G18430" s="4" t="s">
        <v>24</v>
      </c>
      <c r="H18430" s="4" t="s">
        <v>20</v>
      </c>
      <c r="I18430" s="4" t="s">
        <v>38</v>
      </c>
      <c r="J18430" s="4" t="s">
        <v>136</v>
      </c>
      <c r="K18430" s="4">
        <v>457995</v>
      </c>
    </row>
    <row r="18431" spans="1:11" x14ac:dyDescent="0.25">
      <c r="A18431" s="4">
        <v>2020</v>
      </c>
      <c r="B18431" s="4" t="s">
        <v>38</v>
      </c>
      <c r="C18431" s="4" t="s">
        <v>21</v>
      </c>
      <c r="D18431" s="4" t="s">
        <v>134</v>
      </c>
      <c r="E18431" s="4">
        <v>999</v>
      </c>
      <c r="F18431" s="4" t="s">
        <v>21</v>
      </c>
      <c r="G18431" s="4" t="s">
        <v>16</v>
      </c>
      <c r="H18431" s="4" t="s">
        <v>20</v>
      </c>
      <c r="I18431" s="4" t="s">
        <v>38</v>
      </c>
      <c r="J18431" s="4" t="s">
        <v>136</v>
      </c>
      <c r="K18431" s="4">
        <v>401039</v>
      </c>
    </row>
    <row r="18432" spans="1:11" x14ac:dyDescent="0.25">
      <c r="A18432" s="4">
        <v>2020</v>
      </c>
      <c r="B18432" s="4" t="s">
        <v>38</v>
      </c>
      <c r="C18432" s="4" t="s">
        <v>21</v>
      </c>
      <c r="D18432" s="4" t="s">
        <v>134</v>
      </c>
      <c r="E18432" s="4">
        <v>999</v>
      </c>
      <c r="F18432" s="4" t="s">
        <v>21</v>
      </c>
      <c r="G18432" s="4" t="s">
        <v>27</v>
      </c>
      <c r="H18432" s="4" t="s">
        <v>20</v>
      </c>
      <c r="I18432" s="4" t="s">
        <v>38</v>
      </c>
      <c r="J18432" s="4" t="s">
        <v>136</v>
      </c>
      <c r="K18432" s="4">
        <v>130381</v>
      </c>
    </row>
    <row r="18433" spans="1:11" x14ac:dyDescent="0.25">
      <c r="A18433" s="4">
        <v>2020</v>
      </c>
      <c r="B18433" s="4" t="s">
        <v>50</v>
      </c>
      <c r="C18433" s="4" t="s">
        <v>130</v>
      </c>
      <c r="D18433" s="4" t="s">
        <v>134</v>
      </c>
      <c r="E18433" s="4">
        <v>999</v>
      </c>
      <c r="F18433" s="4" t="s">
        <v>130</v>
      </c>
      <c r="G18433" s="4" t="s">
        <v>25</v>
      </c>
      <c r="H18433" s="4" t="s">
        <v>20</v>
      </c>
      <c r="I18433" s="4" t="s">
        <v>50</v>
      </c>
      <c r="J18433" s="4" t="s">
        <v>136</v>
      </c>
      <c r="K18433" s="4">
        <v>79446</v>
      </c>
    </row>
    <row r="18434" spans="1:11" x14ac:dyDescent="0.25">
      <c r="A18434" s="4">
        <v>2020</v>
      </c>
      <c r="B18434" s="4" t="s">
        <v>50</v>
      </c>
      <c r="C18434" s="4" t="s">
        <v>130</v>
      </c>
      <c r="D18434" s="4" t="s">
        <v>134</v>
      </c>
      <c r="E18434" s="4">
        <v>999</v>
      </c>
      <c r="F18434" s="4" t="s">
        <v>130</v>
      </c>
      <c r="G18434" s="4" t="s">
        <v>26</v>
      </c>
      <c r="H18434" s="4" t="s">
        <v>20</v>
      </c>
      <c r="I18434" s="4" t="s">
        <v>50</v>
      </c>
      <c r="J18434" s="4" t="s">
        <v>136</v>
      </c>
      <c r="K18434" s="4">
        <v>179038</v>
      </c>
    </row>
    <row r="18435" spans="1:11" x14ac:dyDescent="0.25">
      <c r="A18435" s="4">
        <v>2020</v>
      </c>
      <c r="B18435" s="4" t="s">
        <v>50</v>
      </c>
      <c r="C18435" s="4" t="s">
        <v>130</v>
      </c>
      <c r="D18435" s="4" t="s">
        <v>134</v>
      </c>
      <c r="E18435" s="4">
        <v>999</v>
      </c>
      <c r="F18435" s="4" t="s">
        <v>130</v>
      </c>
      <c r="G18435" s="4" t="s">
        <v>39</v>
      </c>
      <c r="H18435" s="4" t="s">
        <v>20</v>
      </c>
      <c r="I18435" s="4" t="s">
        <v>50</v>
      </c>
      <c r="J18435" s="4" t="s">
        <v>136</v>
      </c>
      <c r="K18435" s="4">
        <v>10937</v>
      </c>
    </row>
    <row r="18436" spans="1:11" x14ac:dyDescent="0.25">
      <c r="A18436" s="4">
        <v>2020</v>
      </c>
      <c r="B18436" s="4" t="s">
        <v>50</v>
      </c>
      <c r="C18436" s="4" t="s">
        <v>130</v>
      </c>
      <c r="D18436" s="4" t="s">
        <v>134</v>
      </c>
      <c r="E18436" s="4">
        <v>999</v>
      </c>
      <c r="F18436" s="4" t="s">
        <v>130</v>
      </c>
      <c r="G18436" s="4" t="s">
        <v>23</v>
      </c>
      <c r="H18436" s="4" t="s">
        <v>20</v>
      </c>
      <c r="I18436" s="4" t="s">
        <v>50</v>
      </c>
      <c r="J18436" s="4" t="s">
        <v>136</v>
      </c>
      <c r="K18436" s="4">
        <v>30002</v>
      </c>
    </row>
    <row r="18437" spans="1:11" x14ac:dyDescent="0.25">
      <c r="A18437" s="4">
        <v>2020</v>
      </c>
      <c r="B18437" s="4" t="s">
        <v>50</v>
      </c>
      <c r="C18437" s="4" t="s">
        <v>130</v>
      </c>
      <c r="D18437" s="4" t="s">
        <v>134</v>
      </c>
      <c r="E18437" s="4">
        <v>999</v>
      </c>
      <c r="F18437" s="4" t="s">
        <v>130</v>
      </c>
      <c r="G18437" s="4" t="s">
        <v>24</v>
      </c>
      <c r="H18437" s="4" t="s">
        <v>20</v>
      </c>
      <c r="I18437" s="4" t="s">
        <v>50</v>
      </c>
      <c r="J18437" s="4" t="s">
        <v>136</v>
      </c>
      <c r="K18437" s="4">
        <v>190480</v>
      </c>
    </row>
    <row r="18438" spans="1:11" x14ac:dyDescent="0.25">
      <c r="A18438" s="4">
        <v>2020</v>
      </c>
      <c r="B18438" s="4" t="s">
        <v>50</v>
      </c>
      <c r="C18438" s="4" t="s">
        <v>130</v>
      </c>
      <c r="D18438" s="4" t="s">
        <v>134</v>
      </c>
      <c r="E18438" s="4">
        <v>999</v>
      </c>
      <c r="F18438" s="4" t="s">
        <v>130</v>
      </c>
      <c r="G18438" s="4" t="s">
        <v>16</v>
      </c>
      <c r="H18438" s="4" t="s">
        <v>20</v>
      </c>
      <c r="I18438" s="4" t="s">
        <v>50</v>
      </c>
      <c r="J18438" s="4" t="s">
        <v>136</v>
      </c>
      <c r="K18438" s="4">
        <v>130860</v>
      </c>
    </row>
    <row r="18439" spans="1:11" x14ac:dyDescent="0.25">
      <c r="A18439" s="4">
        <v>2020</v>
      </c>
      <c r="B18439" s="4" t="s">
        <v>50</v>
      </c>
      <c r="C18439" s="4" t="s">
        <v>130</v>
      </c>
      <c r="D18439" s="4" t="s">
        <v>134</v>
      </c>
      <c r="E18439" s="4">
        <v>999</v>
      </c>
      <c r="F18439" s="4" t="s">
        <v>130</v>
      </c>
      <c r="G18439" s="4" t="s">
        <v>27</v>
      </c>
      <c r="H18439" s="4" t="s">
        <v>20</v>
      </c>
      <c r="I18439" s="4" t="s">
        <v>50</v>
      </c>
      <c r="J18439" s="4" t="s">
        <v>136</v>
      </c>
      <c r="K18439" s="4">
        <v>105419</v>
      </c>
    </row>
    <row r="18440" spans="1:11" x14ac:dyDescent="0.25">
      <c r="A18440" s="4">
        <v>2020</v>
      </c>
      <c r="B18440" s="4" t="s">
        <v>50</v>
      </c>
      <c r="C18440" s="4" t="s">
        <v>130</v>
      </c>
      <c r="D18440" s="4" t="s">
        <v>134</v>
      </c>
      <c r="E18440" s="4">
        <v>999</v>
      </c>
      <c r="F18440" s="4" t="s">
        <v>130</v>
      </c>
      <c r="G18440" s="4" t="s">
        <v>25</v>
      </c>
      <c r="H18440" s="4" t="s">
        <v>20</v>
      </c>
      <c r="I18440" s="4" t="s">
        <v>50</v>
      </c>
      <c r="J18440" s="4" t="s">
        <v>136</v>
      </c>
      <c r="K18440" s="4">
        <v>335938</v>
      </c>
    </row>
    <row r="18441" spans="1:11" x14ac:dyDescent="0.25">
      <c r="A18441" s="4">
        <v>2020</v>
      </c>
      <c r="B18441" s="4" t="s">
        <v>50</v>
      </c>
      <c r="C18441" s="4" t="s">
        <v>130</v>
      </c>
      <c r="D18441" s="4" t="s">
        <v>134</v>
      </c>
      <c r="E18441" s="4">
        <v>999</v>
      </c>
      <c r="F18441" s="4" t="s">
        <v>130</v>
      </c>
      <c r="G18441" s="4" t="s">
        <v>26</v>
      </c>
      <c r="H18441" s="4" t="s">
        <v>20</v>
      </c>
      <c r="I18441" s="4" t="s">
        <v>50</v>
      </c>
      <c r="J18441" s="4" t="s">
        <v>136</v>
      </c>
      <c r="K18441" s="4">
        <v>1270441</v>
      </c>
    </row>
    <row r="18442" spans="1:11" x14ac:dyDescent="0.25">
      <c r="A18442" s="4">
        <v>2020</v>
      </c>
      <c r="B18442" s="4" t="s">
        <v>50</v>
      </c>
      <c r="C18442" s="4" t="s">
        <v>130</v>
      </c>
      <c r="D18442" s="4" t="s">
        <v>134</v>
      </c>
      <c r="E18442" s="4">
        <v>999</v>
      </c>
      <c r="F18442" s="4" t="s">
        <v>130</v>
      </c>
      <c r="G18442" s="4" t="s">
        <v>39</v>
      </c>
      <c r="H18442" s="4" t="s">
        <v>20</v>
      </c>
      <c r="I18442" s="4" t="s">
        <v>50</v>
      </c>
      <c r="J18442" s="4" t="s">
        <v>136</v>
      </c>
      <c r="K18442" s="4">
        <v>175801</v>
      </c>
    </row>
    <row r="18443" spans="1:11" x14ac:dyDescent="0.25">
      <c r="A18443" s="4">
        <v>2020</v>
      </c>
      <c r="B18443" s="4" t="s">
        <v>50</v>
      </c>
      <c r="C18443" s="4" t="s">
        <v>130</v>
      </c>
      <c r="D18443" s="4" t="s">
        <v>134</v>
      </c>
      <c r="E18443" s="4">
        <v>999</v>
      </c>
      <c r="F18443" s="4" t="s">
        <v>130</v>
      </c>
      <c r="G18443" s="4" t="s">
        <v>23</v>
      </c>
      <c r="H18443" s="4" t="s">
        <v>20</v>
      </c>
      <c r="I18443" s="4" t="s">
        <v>50</v>
      </c>
      <c r="J18443" s="4" t="s">
        <v>136</v>
      </c>
      <c r="K18443" s="4">
        <v>210649</v>
      </c>
    </row>
    <row r="18444" spans="1:11" x14ac:dyDescent="0.25">
      <c r="A18444" s="4">
        <v>2020</v>
      </c>
      <c r="B18444" s="4" t="s">
        <v>50</v>
      </c>
      <c r="C18444" s="4" t="s">
        <v>130</v>
      </c>
      <c r="D18444" s="4" t="s">
        <v>134</v>
      </c>
      <c r="E18444" s="4">
        <v>999</v>
      </c>
      <c r="F18444" s="4" t="s">
        <v>130</v>
      </c>
      <c r="G18444" s="4" t="s">
        <v>24</v>
      </c>
      <c r="H18444" s="4" t="s">
        <v>20</v>
      </c>
      <c r="I18444" s="4" t="s">
        <v>50</v>
      </c>
      <c r="J18444" s="4" t="s">
        <v>136</v>
      </c>
      <c r="K18444" s="4">
        <v>1175688</v>
      </c>
    </row>
    <row r="18445" spans="1:11" x14ac:dyDescent="0.25">
      <c r="A18445" s="4">
        <v>2020</v>
      </c>
      <c r="B18445" s="4" t="s">
        <v>50</v>
      </c>
      <c r="C18445" s="4" t="s">
        <v>130</v>
      </c>
      <c r="D18445" s="4" t="s">
        <v>134</v>
      </c>
      <c r="E18445" s="4">
        <v>999</v>
      </c>
      <c r="F18445" s="4" t="s">
        <v>130</v>
      </c>
      <c r="G18445" s="4" t="s">
        <v>16</v>
      </c>
      <c r="H18445" s="4" t="s">
        <v>20</v>
      </c>
      <c r="I18445" s="4" t="s">
        <v>50</v>
      </c>
      <c r="J18445" s="4" t="s">
        <v>136</v>
      </c>
      <c r="K18445" s="4">
        <v>777176</v>
      </c>
    </row>
    <row r="18446" spans="1:11" x14ac:dyDescent="0.25">
      <c r="A18446" s="4">
        <v>2020</v>
      </c>
      <c r="B18446" s="4" t="s">
        <v>50</v>
      </c>
      <c r="C18446" s="4" t="s">
        <v>130</v>
      </c>
      <c r="D18446" s="4" t="s">
        <v>134</v>
      </c>
      <c r="E18446" s="4">
        <v>999</v>
      </c>
      <c r="F18446" s="4" t="s">
        <v>130</v>
      </c>
      <c r="G18446" s="4" t="s">
        <v>27</v>
      </c>
      <c r="H18446" s="4" t="s">
        <v>20</v>
      </c>
      <c r="I18446" s="4" t="s">
        <v>50</v>
      </c>
      <c r="J18446" s="4" t="s">
        <v>136</v>
      </c>
      <c r="K18446" s="4">
        <v>781693</v>
      </c>
    </row>
    <row r="18447" spans="1:11" x14ac:dyDescent="0.25">
      <c r="A18447" s="4">
        <v>2020</v>
      </c>
      <c r="B18447" s="4" t="s">
        <v>38</v>
      </c>
      <c r="C18447" s="4" t="s">
        <v>21</v>
      </c>
      <c r="D18447" s="4" t="s">
        <v>134</v>
      </c>
      <c r="E18447" s="4">
        <v>999</v>
      </c>
      <c r="F18447" s="4" t="s">
        <v>21</v>
      </c>
      <c r="G18447" s="4" t="s">
        <v>25</v>
      </c>
      <c r="H18447" s="4" t="s">
        <v>20</v>
      </c>
      <c r="I18447" s="4" t="s">
        <v>38</v>
      </c>
      <c r="J18447" s="4" t="s">
        <v>136</v>
      </c>
      <c r="K18447" s="4">
        <v>99749</v>
      </c>
    </row>
    <row r="18448" spans="1:11" x14ac:dyDescent="0.25">
      <c r="A18448" s="4">
        <v>2020</v>
      </c>
      <c r="B18448" s="4" t="s">
        <v>38</v>
      </c>
      <c r="C18448" s="4" t="s">
        <v>21</v>
      </c>
      <c r="D18448" s="4" t="s">
        <v>134</v>
      </c>
      <c r="E18448" s="4">
        <v>999</v>
      </c>
      <c r="F18448" s="4" t="s">
        <v>21</v>
      </c>
      <c r="G18448" s="4" t="s">
        <v>26</v>
      </c>
      <c r="H18448" s="4" t="s">
        <v>20</v>
      </c>
      <c r="I18448" s="4" t="s">
        <v>38</v>
      </c>
      <c r="J18448" s="4" t="s">
        <v>136</v>
      </c>
      <c r="K18448" s="4">
        <v>167769</v>
      </c>
    </row>
    <row r="18449" spans="1:11" x14ac:dyDescent="0.25">
      <c r="A18449" s="4">
        <v>2020</v>
      </c>
      <c r="B18449" s="4" t="s">
        <v>38</v>
      </c>
      <c r="C18449" s="4" t="s">
        <v>21</v>
      </c>
      <c r="D18449" s="4" t="s">
        <v>134</v>
      </c>
      <c r="E18449" s="4">
        <v>999</v>
      </c>
      <c r="F18449" s="4" t="s">
        <v>21</v>
      </c>
      <c r="G18449" s="4" t="s">
        <v>39</v>
      </c>
      <c r="H18449" s="4" t="s">
        <v>20</v>
      </c>
      <c r="I18449" s="4" t="s">
        <v>38</v>
      </c>
      <c r="J18449" s="4" t="s">
        <v>136</v>
      </c>
      <c r="K18449" s="4">
        <v>47566</v>
      </c>
    </row>
    <row r="18450" spans="1:11" x14ac:dyDescent="0.25">
      <c r="A18450" s="4">
        <v>2020</v>
      </c>
      <c r="B18450" s="4" t="s">
        <v>38</v>
      </c>
      <c r="C18450" s="4" t="s">
        <v>21</v>
      </c>
      <c r="D18450" s="4" t="s">
        <v>134</v>
      </c>
      <c r="E18450" s="4">
        <v>999</v>
      </c>
      <c r="F18450" s="4" t="s">
        <v>21</v>
      </c>
      <c r="G18450" s="4" t="s">
        <v>23</v>
      </c>
      <c r="H18450" s="4" t="s">
        <v>20</v>
      </c>
      <c r="I18450" s="4" t="s">
        <v>38</v>
      </c>
      <c r="J18450" s="4" t="s">
        <v>136</v>
      </c>
      <c r="K18450" s="4">
        <v>87397</v>
      </c>
    </row>
    <row r="18451" spans="1:11" x14ac:dyDescent="0.25">
      <c r="A18451" s="4">
        <v>2020</v>
      </c>
      <c r="B18451" s="4" t="s">
        <v>38</v>
      </c>
      <c r="C18451" s="4" t="s">
        <v>21</v>
      </c>
      <c r="D18451" s="4" t="s">
        <v>134</v>
      </c>
      <c r="E18451" s="4">
        <v>999</v>
      </c>
      <c r="F18451" s="4" t="s">
        <v>21</v>
      </c>
      <c r="G18451" s="4" t="s">
        <v>24</v>
      </c>
      <c r="H18451" s="4" t="s">
        <v>20</v>
      </c>
      <c r="I18451" s="4" t="s">
        <v>38</v>
      </c>
      <c r="J18451" s="4" t="s">
        <v>136</v>
      </c>
      <c r="K18451" s="4">
        <v>279717</v>
      </c>
    </row>
    <row r="18452" spans="1:11" x14ac:dyDescent="0.25">
      <c r="A18452" s="4">
        <v>2020</v>
      </c>
      <c r="B18452" s="4" t="s">
        <v>38</v>
      </c>
      <c r="C18452" s="4" t="s">
        <v>21</v>
      </c>
      <c r="D18452" s="4" t="s">
        <v>134</v>
      </c>
      <c r="E18452" s="4">
        <v>999</v>
      </c>
      <c r="F18452" s="4" t="s">
        <v>21</v>
      </c>
      <c r="G18452" s="4" t="s">
        <v>16</v>
      </c>
      <c r="H18452" s="4" t="s">
        <v>20</v>
      </c>
      <c r="I18452" s="4" t="s">
        <v>38</v>
      </c>
      <c r="J18452" s="4" t="s">
        <v>136</v>
      </c>
      <c r="K18452" s="4">
        <v>253622</v>
      </c>
    </row>
    <row r="18453" spans="1:11" x14ac:dyDescent="0.25">
      <c r="A18453" s="4">
        <v>2020</v>
      </c>
      <c r="B18453" s="4" t="s">
        <v>38</v>
      </c>
      <c r="C18453" s="4" t="s">
        <v>21</v>
      </c>
      <c r="D18453" s="4" t="s">
        <v>134</v>
      </c>
      <c r="E18453" s="4">
        <v>999</v>
      </c>
      <c r="F18453" s="4" t="s">
        <v>21</v>
      </c>
      <c r="G18453" s="4" t="s">
        <v>27</v>
      </c>
      <c r="H18453" s="4" t="s">
        <v>20</v>
      </c>
      <c r="I18453" s="4" t="s">
        <v>38</v>
      </c>
      <c r="J18453" s="4" t="s">
        <v>136</v>
      </c>
      <c r="K18453" s="4">
        <v>116141</v>
      </c>
    </row>
    <row r="18454" spans="1:11" x14ac:dyDescent="0.25">
      <c r="A18454" s="4">
        <v>2020</v>
      </c>
      <c r="B18454" s="4" t="s">
        <v>50</v>
      </c>
      <c r="C18454" s="4" t="s">
        <v>130</v>
      </c>
      <c r="D18454" s="4" t="s">
        <v>134</v>
      </c>
      <c r="E18454" s="4">
        <v>999</v>
      </c>
      <c r="F18454" s="4" t="s">
        <v>130</v>
      </c>
      <c r="G18454" s="4" t="s">
        <v>25</v>
      </c>
      <c r="H18454" s="4" t="s">
        <v>20</v>
      </c>
      <c r="I18454" s="4" t="s">
        <v>50</v>
      </c>
      <c r="J18454" s="4" t="s">
        <v>136</v>
      </c>
      <c r="K18454" s="4">
        <v>980231</v>
      </c>
    </row>
    <row r="18455" spans="1:11" x14ac:dyDescent="0.25">
      <c r="A18455" s="4">
        <v>2020</v>
      </c>
      <c r="B18455" s="4" t="s">
        <v>50</v>
      </c>
      <c r="C18455" s="4" t="s">
        <v>130</v>
      </c>
      <c r="D18455" s="4" t="s">
        <v>134</v>
      </c>
      <c r="E18455" s="4">
        <v>999</v>
      </c>
      <c r="F18455" s="4" t="s">
        <v>130</v>
      </c>
      <c r="G18455" s="4" t="s">
        <v>26</v>
      </c>
      <c r="H18455" s="4" t="s">
        <v>20</v>
      </c>
      <c r="I18455" s="4" t="s">
        <v>50</v>
      </c>
      <c r="J18455" s="4" t="s">
        <v>136</v>
      </c>
      <c r="K18455" s="4">
        <v>2398183</v>
      </c>
    </row>
    <row r="18456" spans="1:11" x14ac:dyDescent="0.25">
      <c r="A18456" s="4">
        <v>2020</v>
      </c>
      <c r="B18456" s="4" t="s">
        <v>50</v>
      </c>
      <c r="C18456" s="4" t="s">
        <v>130</v>
      </c>
      <c r="D18456" s="4" t="s">
        <v>134</v>
      </c>
      <c r="E18456" s="4">
        <v>999</v>
      </c>
      <c r="F18456" s="4" t="s">
        <v>130</v>
      </c>
      <c r="G18456" s="4" t="s">
        <v>39</v>
      </c>
      <c r="H18456" s="4" t="s">
        <v>20</v>
      </c>
      <c r="I18456" s="4" t="s">
        <v>50</v>
      </c>
      <c r="J18456" s="4" t="s">
        <v>136</v>
      </c>
      <c r="K18456" s="4">
        <v>497594</v>
      </c>
    </row>
    <row r="18457" spans="1:11" x14ac:dyDescent="0.25">
      <c r="A18457" s="4">
        <v>2020</v>
      </c>
      <c r="B18457" s="4" t="s">
        <v>50</v>
      </c>
      <c r="C18457" s="4" t="s">
        <v>130</v>
      </c>
      <c r="D18457" s="4" t="s">
        <v>134</v>
      </c>
      <c r="E18457" s="4">
        <v>999</v>
      </c>
      <c r="F18457" s="4" t="s">
        <v>130</v>
      </c>
      <c r="G18457" s="4" t="s">
        <v>23</v>
      </c>
      <c r="H18457" s="4" t="s">
        <v>20</v>
      </c>
      <c r="I18457" s="4" t="s">
        <v>50</v>
      </c>
      <c r="J18457" s="4" t="s">
        <v>136</v>
      </c>
      <c r="K18457" s="4">
        <v>662831</v>
      </c>
    </row>
    <row r="18458" spans="1:11" x14ac:dyDescent="0.25">
      <c r="A18458" s="4">
        <v>2020</v>
      </c>
      <c r="B18458" s="4" t="s">
        <v>50</v>
      </c>
      <c r="C18458" s="4" t="s">
        <v>130</v>
      </c>
      <c r="D18458" s="4" t="s">
        <v>134</v>
      </c>
      <c r="E18458" s="4">
        <v>999</v>
      </c>
      <c r="F18458" s="4" t="s">
        <v>130</v>
      </c>
      <c r="G18458" s="4" t="s">
        <v>24</v>
      </c>
      <c r="H18458" s="4" t="s">
        <v>20</v>
      </c>
      <c r="I18458" s="4" t="s">
        <v>50</v>
      </c>
      <c r="J18458" s="4" t="s">
        <v>136</v>
      </c>
      <c r="K18458" s="4">
        <v>2500984</v>
      </c>
    </row>
    <row r="18459" spans="1:11" x14ac:dyDescent="0.25">
      <c r="A18459" s="4">
        <v>2020</v>
      </c>
      <c r="B18459" s="4" t="s">
        <v>50</v>
      </c>
      <c r="C18459" s="4" t="s">
        <v>130</v>
      </c>
      <c r="D18459" s="4" t="s">
        <v>134</v>
      </c>
      <c r="E18459" s="4">
        <v>999</v>
      </c>
      <c r="F18459" s="4" t="s">
        <v>130</v>
      </c>
      <c r="G18459" s="4" t="s">
        <v>16</v>
      </c>
      <c r="H18459" s="4" t="s">
        <v>20</v>
      </c>
      <c r="I18459" s="4" t="s">
        <v>50</v>
      </c>
      <c r="J18459" s="4" t="s">
        <v>136</v>
      </c>
      <c r="K18459" s="4">
        <v>1640431</v>
      </c>
    </row>
    <row r="18460" spans="1:11" x14ac:dyDescent="0.25">
      <c r="A18460" s="4">
        <v>2020</v>
      </c>
      <c r="B18460" s="4" t="s">
        <v>50</v>
      </c>
      <c r="C18460" s="4" t="s">
        <v>130</v>
      </c>
      <c r="D18460" s="4" t="s">
        <v>134</v>
      </c>
      <c r="E18460" s="4">
        <v>999</v>
      </c>
      <c r="F18460" s="4" t="s">
        <v>130</v>
      </c>
      <c r="G18460" s="4" t="s">
        <v>27</v>
      </c>
      <c r="H18460" s="4" t="s">
        <v>20</v>
      </c>
      <c r="I18460" s="4" t="s">
        <v>50</v>
      </c>
      <c r="J18460" s="4" t="s">
        <v>136</v>
      </c>
      <c r="K18460" s="4">
        <v>1747451</v>
      </c>
    </row>
    <row r="18461" spans="1:11" x14ac:dyDescent="0.25">
      <c r="A18461" s="4">
        <v>2020</v>
      </c>
      <c r="B18461" s="4" t="s">
        <v>42</v>
      </c>
      <c r="C18461" s="4" t="s">
        <v>129</v>
      </c>
      <c r="D18461" s="4" t="s">
        <v>134</v>
      </c>
      <c r="E18461" s="4">
        <v>999</v>
      </c>
      <c r="F18461" s="4" t="s">
        <v>129</v>
      </c>
      <c r="G18461" s="4" t="s">
        <v>25</v>
      </c>
      <c r="H18461" s="4" t="s">
        <v>20</v>
      </c>
      <c r="I18461" s="4" t="s">
        <v>42</v>
      </c>
      <c r="J18461" s="4" t="s">
        <v>136</v>
      </c>
      <c r="K18461" s="4">
        <v>566339</v>
      </c>
    </row>
    <row r="18462" spans="1:11" x14ac:dyDescent="0.25">
      <c r="A18462" s="4">
        <v>2020</v>
      </c>
      <c r="B18462" s="4" t="s">
        <v>42</v>
      </c>
      <c r="C18462" s="4" t="s">
        <v>129</v>
      </c>
      <c r="D18462" s="4" t="s">
        <v>134</v>
      </c>
      <c r="E18462" s="4">
        <v>999</v>
      </c>
      <c r="F18462" s="4" t="s">
        <v>129</v>
      </c>
      <c r="G18462" s="4" t="s">
        <v>26</v>
      </c>
      <c r="H18462" s="4" t="s">
        <v>20</v>
      </c>
      <c r="I18462" s="4" t="s">
        <v>42</v>
      </c>
      <c r="J18462" s="4" t="s">
        <v>136</v>
      </c>
      <c r="K18462" s="4">
        <v>1181680</v>
      </c>
    </row>
    <row r="18463" spans="1:11" x14ac:dyDescent="0.25">
      <c r="A18463" s="4">
        <v>2020</v>
      </c>
      <c r="B18463" s="4" t="s">
        <v>42</v>
      </c>
      <c r="C18463" s="4" t="s">
        <v>129</v>
      </c>
      <c r="D18463" s="4" t="s">
        <v>134</v>
      </c>
      <c r="E18463" s="4">
        <v>999</v>
      </c>
      <c r="F18463" s="4" t="s">
        <v>129</v>
      </c>
      <c r="G18463" s="4" t="s">
        <v>39</v>
      </c>
      <c r="H18463" s="4" t="s">
        <v>20</v>
      </c>
      <c r="I18463" s="4" t="s">
        <v>42</v>
      </c>
      <c r="J18463" s="4" t="s">
        <v>136</v>
      </c>
      <c r="K18463" s="4">
        <v>201392</v>
      </c>
    </row>
    <row r="18464" spans="1:11" x14ac:dyDescent="0.25">
      <c r="A18464" s="4">
        <v>2020</v>
      </c>
      <c r="B18464" s="4" t="s">
        <v>42</v>
      </c>
      <c r="C18464" s="4" t="s">
        <v>129</v>
      </c>
      <c r="D18464" s="4" t="s">
        <v>134</v>
      </c>
      <c r="E18464" s="4">
        <v>999</v>
      </c>
      <c r="F18464" s="4" t="s">
        <v>129</v>
      </c>
      <c r="G18464" s="4" t="s">
        <v>23</v>
      </c>
      <c r="H18464" s="4" t="s">
        <v>20</v>
      </c>
      <c r="I18464" s="4" t="s">
        <v>42</v>
      </c>
      <c r="J18464" s="4" t="s">
        <v>136</v>
      </c>
      <c r="K18464" s="4">
        <v>364690</v>
      </c>
    </row>
    <row r="18465" spans="1:11" x14ac:dyDescent="0.25">
      <c r="A18465" s="4">
        <v>2020</v>
      </c>
      <c r="B18465" s="4" t="s">
        <v>42</v>
      </c>
      <c r="C18465" s="4" t="s">
        <v>129</v>
      </c>
      <c r="D18465" s="4" t="s">
        <v>134</v>
      </c>
      <c r="E18465" s="4">
        <v>999</v>
      </c>
      <c r="F18465" s="4" t="s">
        <v>129</v>
      </c>
      <c r="G18465" s="4" t="s">
        <v>24</v>
      </c>
      <c r="H18465" s="4" t="s">
        <v>20</v>
      </c>
      <c r="I18465" s="4" t="s">
        <v>42</v>
      </c>
      <c r="J18465" s="4" t="s">
        <v>136</v>
      </c>
      <c r="K18465" s="4">
        <v>1303847</v>
      </c>
    </row>
    <row r="18466" spans="1:11" x14ac:dyDescent="0.25">
      <c r="A18466" s="4">
        <v>2020</v>
      </c>
      <c r="B18466" s="4" t="s">
        <v>42</v>
      </c>
      <c r="C18466" s="4" t="s">
        <v>129</v>
      </c>
      <c r="D18466" s="4" t="s">
        <v>134</v>
      </c>
      <c r="E18466" s="4">
        <v>999</v>
      </c>
      <c r="F18466" s="4" t="s">
        <v>129</v>
      </c>
      <c r="G18466" s="4" t="s">
        <v>16</v>
      </c>
      <c r="H18466" s="4" t="s">
        <v>20</v>
      </c>
      <c r="I18466" s="4" t="s">
        <v>42</v>
      </c>
      <c r="J18466" s="4" t="s">
        <v>136</v>
      </c>
      <c r="K18466" s="4">
        <v>1165834</v>
      </c>
    </row>
    <row r="18467" spans="1:11" x14ac:dyDescent="0.25">
      <c r="A18467" s="4">
        <v>2020</v>
      </c>
      <c r="B18467" s="4" t="s">
        <v>42</v>
      </c>
      <c r="C18467" s="4" t="s">
        <v>129</v>
      </c>
      <c r="D18467" s="4" t="s">
        <v>134</v>
      </c>
      <c r="E18467" s="4">
        <v>999</v>
      </c>
      <c r="F18467" s="4" t="s">
        <v>129</v>
      </c>
      <c r="G18467" s="4" t="s">
        <v>27</v>
      </c>
      <c r="H18467" s="4" t="s">
        <v>20</v>
      </c>
      <c r="I18467" s="4" t="s">
        <v>42</v>
      </c>
      <c r="J18467" s="4" t="s">
        <v>136</v>
      </c>
      <c r="K18467" s="4">
        <v>626276</v>
      </c>
    </row>
    <row r="18468" spans="1:11" x14ac:dyDescent="0.25">
      <c r="A18468" s="4">
        <v>2020</v>
      </c>
      <c r="B18468" s="4" t="s">
        <v>38</v>
      </c>
      <c r="C18468" s="4" t="s">
        <v>21</v>
      </c>
      <c r="D18468" s="4" t="s">
        <v>134</v>
      </c>
      <c r="E18468" s="4">
        <v>999</v>
      </c>
      <c r="F18468" s="4" t="s">
        <v>21</v>
      </c>
      <c r="G18468" s="4" t="s">
        <v>25</v>
      </c>
      <c r="H18468" s="4" t="s">
        <v>20</v>
      </c>
      <c r="I18468" s="4" t="s">
        <v>38</v>
      </c>
      <c r="J18468" s="4" t="s">
        <v>136</v>
      </c>
      <c r="K18468" s="4">
        <v>60953</v>
      </c>
    </row>
    <row r="18469" spans="1:11" x14ac:dyDescent="0.25">
      <c r="A18469" s="4">
        <v>2020</v>
      </c>
      <c r="B18469" s="4" t="s">
        <v>38</v>
      </c>
      <c r="C18469" s="4" t="s">
        <v>21</v>
      </c>
      <c r="D18469" s="4" t="s">
        <v>134</v>
      </c>
      <c r="E18469" s="4">
        <v>999</v>
      </c>
      <c r="F18469" s="4" t="s">
        <v>21</v>
      </c>
      <c r="G18469" s="4" t="s">
        <v>26</v>
      </c>
      <c r="H18469" s="4" t="s">
        <v>20</v>
      </c>
      <c r="I18469" s="4" t="s">
        <v>38</v>
      </c>
      <c r="J18469" s="4" t="s">
        <v>136</v>
      </c>
      <c r="K18469" s="4">
        <v>90287</v>
      </c>
    </row>
    <row r="18470" spans="1:11" x14ac:dyDescent="0.25">
      <c r="A18470" s="4">
        <v>2020</v>
      </c>
      <c r="B18470" s="4" t="s">
        <v>38</v>
      </c>
      <c r="C18470" s="4" t="s">
        <v>21</v>
      </c>
      <c r="D18470" s="4" t="s">
        <v>134</v>
      </c>
      <c r="E18470" s="4">
        <v>999</v>
      </c>
      <c r="F18470" s="4" t="s">
        <v>21</v>
      </c>
      <c r="G18470" s="4" t="s">
        <v>39</v>
      </c>
      <c r="H18470" s="4" t="s">
        <v>20</v>
      </c>
      <c r="I18470" s="4" t="s">
        <v>38</v>
      </c>
      <c r="J18470" s="4" t="s">
        <v>136</v>
      </c>
      <c r="K18470" s="4">
        <v>4962</v>
      </c>
    </row>
    <row r="18471" spans="1:11" x14ac:dyDescent="0.25">
      <c r="A18471" s="4">
        <v>2020</v>
      </c>
      <c r="B18471" s="4" t="s">
        <v>38</v>
      </c>
      <c r="C18471" s="4" t="s">
        <v>21</v>
      </c>
      <c r="D18471" s="4" t="s">
        <v>134</v>
      </c>
      <c r="E18471" s="4">
        <v>999</v>
      </c>
      <c r="F18471" s="4" t="s">
        <v>21</v>
      </c>
      <c r="G18471" s="4" t="s">
        <v>23</v>
      </c>
      <c r="H18471" s="4" t="s">
        <v>20</v>
      </c>
      <c r="I18471" s="4" t="s">
        <v>38</v>
      </c>
      <c r="J18471" s="4" t="s">
        <v>136</v>
      </c>
      <c r="K18471" s="4">
        <v>16256</v>
      </c>
    </row>
    <row r="18472" spans="1:11" x14ac:dyDescent="0.25">
      <c r="A18472" s="4">
        <v>2020</v>
      </c>
      <c r="B18472" s="4" t="s">
        <v>38</v>
      </c>
      <c r="C18472" s="4" t="s">
        <v>21</v>
      </c>
      <c r="D18472" s="4" t="s">
        <v>134</v>
      </c>
      <c r="E18472" s="4">
        <v>999</v>
      </c>
      <c r="F18472" s="4" t="s">
        <v>21</v>
      </c>
      <c r="G18472" s="4" t="s">
        <v>24</v>
      </c>
      <c r="H18472" s="4" t="s">
        <v>20</v>
      </c>
      <c r="I18472" s="4" t="s">
        <v>38</v>
      </c>
      <c r="J18472" s="4" t="s">
        <v>136</v>
      </c>
      <c r="K18472" s="4">
        <v>92281</v>
      </c>
    </row>
    <row r="18473" spans="1:11" x14ac:dyDescent="0.25">
      <c r="A18473" s="4">
        <v>2020</v>
      </c>
      <c r="B18473" s="4" t="s">
        <v>38</v>
      </c>
      <c r="C18473" s="4" t="s">
        <v>21</v>
      </c>
      <c r="D18473" s="4" t="s">
        <v>134</v>
      </c>
      <c r="E18473" s="4">
        <v>999</v>
      </c>
      <c r="F18473" s="4" t="s">
        <v>21</v>
      </c>
      <c r="G18473" s="4" t="s">
        <v>16</v>
      </c>
      <c r="H18473" s="4" t="s">
        <v>20</v>
      </c>
      <c r="I18473" s="4" t="s">
        <v>38</v>
      </c>
      <c r="J18473" s="4" t="s">
        <v>136</v>
      </c>
      <c r="K18473" s="4">
        <v>84063</v>
      </c>
    </row>
    <row r="18474" spans="1:11" x14ac:dyDescent="0.25">
      <c r="A18474" s="4">
        <v>2020</v>
      </c>
      <c r="B18474" s="4" t="s">
        <v>38</v>
      </c>
      <c r="C18474" s="4" t="s">
        <v>21</v>
      </c>
      <c r="D18474" s="4" t="s">
        <v>134</v>
      </c>
      <c r="E18474" s="4">
        <v>999</v>
      </c>
      <c r="F18474" s="4" t="s">
        <v>21</v>
      </c>
      <c r="G18474" s="4" t="s">
        <v>27</v>
      </c>
      <c r="H18474" s="4" t="s">
        <v>20</v>
      </c>
      <c r="I18474" s="4" t="s">
        <v>38</v>
      </c>
      <c r="J18474" s="4" t="s">
        <v>136</v>
      </c>
      <c r="K18474" s="4">
        <v>32933</v>
      </c>
    </row>
    <row r="18475" spans="1:11" x14ac:dyDescent="0.25">
      <c r="A18475" s="4">
        <v>2020</v>
      </c>
      <c r="B18475" s="4" t="s">
        <v>62</v>
      </c>
      <c r="C18475" s="4" t="s">
        <v>131</v>
      </c>
      <c r="D18475" s="4" t="s">
        <v>134</v>
      </c>
      <c r="E18475" s="4">
        <v>999</v>
      </c>
      <c r="F18475" s="4" t="s">
        <v>131</v>
      </c>
      <c r="G18475" s="4" t="s">
        <v>25</v>
      </c>
      <c r="H18475" s="4" t="s">
        <v>20</v>
      </c>
      <c r="I18475" s="4" t="s">
        <v>62</v>
      </c>
      <c r="J18475" s="4" t="s">
        <v>136</v>
      </c>
      <c r="K18475" s="4">
        <v>582893</v>
      </c>
    </row>
    <row r="18476" spans="1:11" x14ac:dyDescent="0.25">
      <c r="A18476" s="4">
        <v>2020</v>
      </c>
      <c r="B18476" s="4" t="s">
        <v>62</v>
      </c>
      <c r="C18476" s="4" t="s">
        <v>131</v>
      </c>
      <c r="D18476" s="4" t="s">
        <v>134</v>
      </c>
      <c r="E18476" s="4">
        <v>999</v>
      </c>
      <c r="F18476" s="4" t="s">
        <v>131</v>
      </c>
      <c r="G18476" s="4" t="s">
        <v>26</v>
      </c>
      <c r="H18476" s="4" t="s">
        <v>20</v>
      </c>
      <c r="I18476" s="4" t="s">
        <v>62</v>
      </c>
      <c r="J18476" s="4" t="s">
        <v>136</v>
      </c>
      <c r="K18476" s="4">
        <v>1183440</v>
      </c>
    </row>
    <row r="18477" spans="1:11" x14ac:dyDescent="0.25">
      <c r="A18477" s="4">
        <v>2020</v>
      </c>
      <c r="B18477" s="4" t="s">
        <v>62</v>
      </c>
      <c r="C18477" s="4" t="s">
        <v>131</v>
      </c>
      <c r="D18477" s="4" t="s">
        <v>134</v>
      </c>
      <c r="E18477" s="4">
        <v>999</v>
      </c>
      <c r="F18477" s="4" t="s">
        <v>131</v>
      </c>
      <c r="G18477" s="4" t="s">
        <v>39</v>
      </c>
      <c r="H18477" s="4" t="s">
        <v>20</v>
      </c>
      <c r="I18477" s="4" t="s">
        <v>62</v>
      </c>
      <c r="J18477" s="4" t="s">
        <v>136</v>
      </c>
      <c r="K18477" s="4">
        <v>133771</v>
      </c>
    </row>
    <row r="18478" spans="1:11" x14ac:dyDescent="0.25">
      <c r="A18478" s="4">
        <v>2020</v>
      </c>
      <c r="B18478" s="4" t="s">
        <v>62</v>
      </c>
      <c r="C18478" s="4" t="s">
        <v>131</v>
      </c>
      <c r="D18478" s="4" t="s">
        <v>134</v>
      </c>
      <c r="E18478" s="4">
        <v>999</v>
      </c>
      <c r="F18478" s="4" t="s">
        <v>131</v>
      </c>
      <c r="G18478" s="4" t="s">
        <v>23</v>
      </c>
      <c r="H18478" s="4" t="s">
        <v>20</v>
      </c>
      <c r="I18478" s="4" t="s">
        <v>62</v>
      </c>
      <c r="J18478" s="4" t="s">
        <v>136</v>
      </c>
      <c r="K18478" s="4">
        <v>351739</v>
      </c>
    </row>
    <row r="18479" spans="1:11" x14ac:dyDescent="0.25">
      <c r="A18479" s="4">
        <v>2020</v>
      </c>
      <c r="B18479" s="4" t="s">
        <v>62</v>
      </c>
      <c r="C18479" s="4" t="s">
        <v>131</v>
      </c>
      <c r="D18479" s="4" t="s">
        <v>134</v>
      </c>
      <c r="E18479" s="4">
        <v>999</v>
      </c>
      <c r="F18479" s="4" t="s">
        <v>131</v>
      </c>
      <c r="G18479" s="4" t="s">
        <v>24</v>
      </c>
      <c r="H18479" s="4" t="s">
        <v>20</v>
      </c>
      <c r="I18479" s="4" t="s">
        <v>62</v>
      </c>
      <c r="J18479" s="4" t="s">
        <v>136</v>
      </c>
      <c r="K18479" s="4">
        <v>1855525</v>
      </c>
    </row>
    <row r="18480" spans="1:11" x14ac:dyDescent="0.25">
      <c r="A18480" s="4">
        <v>2020</v>
      </c>
      <c r="B18480" s="4" t="s">
        <v>62</v>
      </c>
      <c r="C18480" s="4" t="s">
        <v>131</v>
      </c>
      <c r="D18480" s="4" t="s">
        <v>134</v>
      </c>
      <c r="E18480" s="4">
        <v>999</v>
      </c>
      <c r="F18480" s="4" t="s">
        <v>131</v>
      </c>
      <c r="G18480" s="4" t="s">
        <v>16</v>
      </c>
      <c r="H18480" s="4" t="s">
        <v>20</v>
      </c>
      <c r="I18480" s="4" t="s">
        <v>62</v>
      </c>
      <c r="J18480" s="4" t="s">
        <v>136</v>
      </c>
      <c r="K18480" s="4">
        <v>1246370</v>
      </c>
    </row>
    <row r="18481" spans="1:11" x14ac:dyDescent="0.25">
      <c r="A18481" s="4">
        <v>2020</v>
      </c>
      <c r="B18481" s="4" t="s">
        <v>62</v>
      </c>
      <c r="C18481" s="4" t="s">
        <v>131</v>
      </c>
      <c r="D18481" s="4" t="s">
        <v>134</v>
      </c>
      <c r="E18481" s="4">
        <v>999</v>
      </c>
      <c r="F18481" s="4" t="s">
        <v>131</v>
      </c>
      <c r="G18481" s="4" t="s">
        <v>27</v>
      </c>
      <c r="H18481" s="4" t="s">
        <v>20</v>
      </c>
      <c r="I18481" s="4" t="s">
        <v>62</v>
      </c>
      <c r="J18481" s="4" t="s">
        <v>136</v>
      </c>
      <c r="K18481" s="4">
        <v>672567</v>
      </c>
    </row>
    <row r="18482" spans="1:11" x14ac:dyDescent="0.25">
      <c r="A18482" s="4">
        <v>2020</v>
      </c>
      <c r="B18482" s="4" t="s">
        <v>42</v>
      </c>
      <c r="C18482" s="4" t="s">
        <v>129</v>
      </c>
      <c r="D18482" s="4" t="s">
        <v>134</v>
      </c>
      <c r="E18482" s="4">
        <v>999</v>
      </c>
      <c r="F18482" s="4" t="s">
        <v>129</v>
      </c>
      <c r="G18482" s="4" t="s">
        <v>25</v>
      </c>
      <c r="H18482" s="4" t="s">
        <v>20</v>
      </c>
      <c r="I18482" s="4" t="s">
        <v>42</v>
      </c>
      <c r="J18482" s="4" t="s">
        <v>136</v>
      </c>
      <c r="K18482" s="4">
        <v>169002</v>
      </c>
    </row>
    <row r="18483" spans="1:11" x14ac:dyDescent="0.25">
      <c r="A18483" s="4">
        <v>2020</v>
      </c>
      <c r="B18483" s="4" t="s">
        <v>42</v>
      </c>
      <c r="C18483" s="4" t="s">
        <v>129</v>
      </c>
      <c r="D18483" s="4" t="s">
        <v>134</v>
      </c>
      <c r="E18483" s="4">
        <v>999</v>
      </c>
      <c r="F18483" s="4" t="s">
        <v>129</v>
      </c>
      <c r="G18483" s="4" t="s">
        <v>26</v>
      </c>
      <c r="H18483" s="4" t="s">
        <v>20</v>
      </c>
      <c r="I18483" s="4" t="s">
        <v>42</v>
      </c>
      <c r="J18483" s="4" t="s">
        <v>136</v>
      </c>
      <c r="K18483" s="4">
        <v>353153</v>
      </c>
    </row>
    <row r="18484" spans="1:11" x14ac:dyDescent="0.25">
      <c r="A18484" s="4">
        <v>2020</v>
      </c>
      <c r="B18484" s="4" t="s">
        <v>42</v>
      </c>
      <c r="C18484" s="4" t="s">
        <v>129</v>
      </c>
      <c r="D18484" s="4" t="s">
        <v>134</v>
      </c>
      <c r="E18484" s="4">
        <v>999</v>
      </c>
      <c r="F18484" s="4" t="s">
        <v>129</v>
      </c>
      <c r="G18484" s="4" t="s">
        <v>39</v>
      </c>
      <c r="H18484" s="4" t="s">
        <v>20</v>
      </c>
      <c r="I18484" s="4" t="s">
        <v>42</v>
      </c>
      <c r="J18484" s="4" t="s">
        <v>136</v>
      </c>
      <c r="K18484" s="4">
        <v>73275</v>
      </c>
    </row>
    <row r="18485" spans="1:11" x14ac:dyDescent="0.25">
      <c r="A18485" s="4">
        <v>2020</v>
      </c>
      <c r="B18485" s="4" t="s">
        <v>42</v>
      </c>
      <c r="C18485" s="4" t="s">
        <v>129</v>
      </c>
      <c r="D18485" s="4" t="s">
        <v>134</v>
      </c>
      <c r="E18485" s="4">
        <v>999</v>
      </c>
      <c r="F18485" s="4" t="s">
        <v>129</v>
      </c>
      <c r="G18485" s="4" t="s">
        <v>23</v>
      </c>
      <c r="H18485" s="4" t="s">
        <v>20</v>
      </c>
      <c r="I18485" s="4" t="s">
        <v>42</v>
      </c>
      <c r="J18485" s="4" t="s">
        <v>136</v>
      </c>
      <c r="K18485" s="4">
        <v>150409</v>
      </c>
    </row>
    <row r="18486" spans="1:11" x14ac:dyDescent="0.25">
      <c r="A18486" s="4">
        <v>2020</v>
      </c>
      <c r="B18486" s="4" t="s">
        <v>42</v>
      </c>
      <c r="C18486" s="4" t="s">
        <v>129</v>
      </c>
      <c r="D18486" s="4" t="s">
        <v>134</v>
      </c>
      <c r="E18486" s="4">
        <v>999</v>
      </c>
      <c r="F18486" s="4" t="s">
        <v>129</v>
      </c>
      <c r="G18486" s="4" t="s">
        <v>24</v>
      </c>
      <c r="H18486" s="4" t="s">
        <v>20</v>
      </c>
      <c r="I18486" s="4" t="s">
        <v>42</v>
      </c>
      <c r="J18486" s="4" t="s">
        <v>136</v>
      </c>
      <c r="K18486" s="4">
        <v>619754</v>
      </c>
    </row>
    <row r="18487" spans="1:11" x14ac:dyDescent="0.25">
      <c r="A18487" s="4">
        <v>2020</v>
      </c>
      <c r="B18487" s="4" t="s">
        <v>42</v>
      </c>
      <c r="C18487" s="4" t="s">
        <v>129</v>
      </c>
      <c r="D18487" s="4" t="s">
        <v>134</v>
      </c>
      <c r="E18487" s="4">
        <v>999</v>
      </c>
      <c r="F18487" s="4" t="s">
        <v>129</v>
      </c>
      <c r="G18487" s="4" t="s">
        <v>16</v>
      </c>
      <c r="H18487" s="4" t="s">
        <v>20</v>
      </c>
      <c r="I18487" s="4" t="s">
        <v>42</v>
      </c>
      <c r="J18487" s="4" t="s">
        <v>136</v>
      </c>
      <c r="K18487" s="4">
        <v>459161</v>
      </c>
    </row>
    <row r="18488" spans="1:11" x14ac:dyDescent="0.25">
      <c r="A18488" s="4">
        <v>2020</v>
      </c>
      <c r="B18488" s="4" t="s">
        <v>42</v>
      </c>
      <c r="C18488" s="4" t="s">
        <v>129</v>
      </c>
      <c r="D18488" s="4" t="s">
        <v>134</v>
      </c>
      <c r="E18488" s="4">
        <v>999</v>
      </c>
      <c r="F18488" s="4" t="s">
        <v>129</v>
      </c>
      <c r="G18488" s="4" t="s">
        <v>27</v>
      </c>
      <c r="H18488" s="4" t="s">
        <v>20</v>
      </c>
      <c r="I18488" s="4" t="s">
        <v>42</v>
      </c>
      <c r="J18488" s="4" t="s">
        <v>136</v>
      </c>
      <c r="K18488" s="4">
        <v>169972</v>
      </c>
    </row>
    <row r="18489" spans="1:11" x14ac:dyDescent="0.25">
      <c r="A18489" s="4">
        <v>2020</v>
      </c>
      <c r="B18489" s="4" t="s">
        <v>38</v>
      </c>
      <c r="C18489" s="4" t="s">
        <v>21</v>
      </c>
      <c r="D18489" s="4" t="s">
        <v>134</v>
      </c>
      <c r="E18489" s="4">
        <v>999</v>
      </c>
      <c r="F18489" s="4" t="s">
        <v>21</v>
      </c>
      <c r="G18489" s="4" t="s">
        <v>25</v>
      </c>
      <c r="H18489" s="4" t="s">
        <v>20</v>
      </c>
      <c r="I18489" s="4" t="s">
        <v>38</v>
      </c>
      <c r="J18489" s="4" t="s">
        <v>136</v>
      </c>
      <c r="K18489" s="4">
        <v>209736</v>
      </c>
    </row>
    <row r="18490" spans="1:11" x14ac:dyDescent="0.25">
      <c r="A18490" s="4">
        <v>2020</v>
      </c>
      <c r="B18490" s="4" t="s">
        <v>38</v>
      </c>
      <c r="C18490" s="4" t="s">
        <v>21</v>
      </c>
      <c r="D18490" s="4" t="s">
        <v>134</v>
      </c>
      <c r="E18490" s="4">
        <v>999</v>
      </c>
      <c r="F18490" s="4" t="s">
        <v>21</v>
      </c>
      <c r="G18490" s="4" t="s">
        <v>26</v>
      </c>
      <c r="H18490" s="4" t="s">
        <v>20</v>
      </c>
      <c r="I18490" s="4" t="s">
        <v>38</v>
      </c>
      <c r="J18490" s="4" t="s">
        <v>136</v>
      </c>
      <c r="K18490" s="4">
        <v>490754</v>
      </c>
    </row>
    <row r="18491" spans="1:11" x14ac:dyDescent="0.25">
      <c r="A18491" s="4">
        <v>2020</v>
      </c>
      <c r="B18491" s="4" t="s">
        <v>38</v>
      </c>
      <c r="C18491" s="4" t="s">
        <v>21</v>
      </c>
      <c r="D18491" s="4" t="s">
        <v>134</v>
      </c>
      <c r="E18491" s="4">
        <v>999</v>
      </c>
      <c r="F18491" s="4" t="s">
        <v>21</v>
      </c>
      <c r="G18491" s="4" t="s">
        <v>39</v>
      </c>
      <c r="H18491" s="4" t="s">
        <v>20</v>
      </c>
      <c r="I18491" s="4" t="s">
        <v>38</v>
      </c>
      <c r="J18491" s="4" t="s">
        <v>136</v>
      </c>
      <c r="K18491" s="4">
        <v>80285</v>
      </c>
    </row>
    <row r="18492" spans="1:11" x14ac:dyDescent="0.25">
      <c r="A18492" s="4">
        <v>2020</v>
      </c>
      <c r="B18492" s="4" t="s">
        <v>38</v>
      </c>
      <c r="C18492" s="4" t="s">
        <v>21</v>
      </c>
      <c r="D18492" s="4" t="s">
        <v>134</v>
      </c>
      <c r="E18492" s="4">
        <v>999</v>
      </c>
      <c r="F18492" s="4" t="s">
        <v>21</v>
      </c>
      <c r="G18492" s="4" t="s">
        <v>23</v>
      </c>
      <c r="H18492" s="4" t="s">
        <v>20</v>
      </c>
      <c r="I18492" s="4" t="s">
        <v>38</v>
      </c>
      <c r="J18492" s="4" t="s">
        <v>136</v>
      </c>
      <c r="K18492" s="4">
        <v>126605</v>
      </c>
    </row>
    <row r="18493" spans="1:11" x14ac:dyDescent="0.25">
      <c r="A18493" s="4">
        <v>2020</v>
      </c>
      <c r="B18493" s="4" t="s">
        <v>38</v>
      </c>
      <c r="C18493" s="4" t="s">
        <v>21</v>
      </c>
      <c r="D18493" s="4" t="s">
        <v>134</v>
      </c>
      <c r="E18493" s="4">
        <v>999</v>
      </c>
      <c r="F18493" s="4" t="s">
        <v>21</v>
      </c>
      <c r="G18493" s="4" t="s">
        <v>24</v>
      </c>
      <c r="H18493" s="4" t="s">
        <v>20</v>
      </c>
      <c r="I18493" s="4" t="s">
        <v>38</v>
      </c>
      <c r="J18493" s="4" t="s">
        <v>136</v>
      </c>
      <c r="K18493" s="4">
        <v>482556</v>
      </c>
    </row>
    <row r="18494" spans="1:11" x14ac:dyDescent="0.25">
      <c r="A18494" s="4">
        <v>2020</v>
      </c>
      <c r="B18494" s="4" t="s">
        <v>38</v>
      </c>
      <c r="C18494" s="4" t="s">
        <v>21</v>
      </c>
      <c r="D18494" s="4" t="s">
        <v>134</v>
      </c>
      <c r="E18494" s="4">
        <v>999</v>
      </c>
      <c r="F18494" s="4" t="s">
        <v>21</v>
      </c>
      <c r="G18494" s="4" t="s">
        <v>16</v>
      </c>
      <c r="H18494" s="4" t="s">
        <v>20</v>
      </c>
      <c r="I18494" s="4" t="s">
        <v>38</v>
      </c>
      <c r="J18494" s="4" t="s">
        <v>136</v>
      </c>
      <c r="K18494" s="4">
        <v>536427</v>
      </c>
    </row>
    <row r="18495" spans="1:11" x14ac:dyDescent="0.25">
      <c r="A18495" s="4">
        <v>2020</v>
      </c>
      <c r="B18495" s="4" t="s">
        <v>38</v>
      </c>
      <c r="C18495" s="4" t="s">
        <v>21</v>
      </c>
      <c r="D18495" s="4" t="s">
        <v>134</v>
      </c>
      <c r="E18495" s="4">
        <v>999</v>
      </c>
      <c r="F18495" s="4" t="s">
        <v>21</v>
      </c>
      <c r="G18495" s="4" t="s">
        <v>27</v>
      </c>
      <c r="H18495" s="4" t="s">
        <v>20</v>
      </c>
      <c r="I18495" s="4" t="s">
        <v>38</v>
      </c>
      <c r="J18495" s="4" t="s">
        <v>136</v>
      </c>
      <c r="K18495" s="4">
        <v>283354</v>
      </c>
    </row>
    <row r="18496" spans="1:11" x14ac:dyDescent="0.25">
      <c r="A18496" s="4">
        <v>2020</v>
      </c>
      <c r="B18496" s="4" t="s">
        <v>50</v>
      </c>
      <c r="C18496" s="4" t="s">
        <v>130</v>
      </c>
      <c r="D18496" s="4" t="s">
        <v>134</v>
      </c>
      <c r="E18496" s="4">
        <v>999</v>
      </c>
      <c r="F18496" s="4" t="s">
        <v>130</v>
      </c>
      <c r="G18496" s="4" t="s">
        <v>25</v>
      </c>
      <c r="H18496" s="4" t="s">
        <v>20</v>
      </c>
      <c r="I18496" s="4" t="s">
        <v>50</v>
      </c>
      <c r="J18496" s="4" t="s">
        <v>136</v>
      </c>
      <c r="K18496" s="4">
        <v>635268</v>
      </c>
    </row>
    <row r="18497" spans="1:11" x14ac:dyDescent="0.25">
      <c r="A18497" s="4">
        <v>2020</v>
      </c>
      <c r="B18497" s="4" t="s">
        <v>50</v>
      </c>
      <c r="C18497" s="4" t="s">
        <v>130</v>
      </c>
      <c r="D18497" s="4" t="s">
        <v>134</v>
      </c>
      <c r="E18497" s="4">
        <v>999</v>
      </c>
      <c r="F18497" s="4" t="s">
        <v>130</v>
      </c>
      <c r="G18497" s="4" t="s">
        <v>26</v>
      </c>
      <c r="H18497" s="4" t="s">
        <v>20</v>
      </c>
      <c r="I18497" s="4" t="s">
        <v>50</v>
      </c>
      <c r="J18497" s="4" t="s">
        <v>136</v>
      </c>
      <c r="K18497" s="4">
        <v>1438546</v>
      </c>
    </row>
    <row r="18498" spans="1:11" x14ac:dyDescent="0.25">
      <c r="A18498" s="4">
        <v>2020</v>
      </c>
      <c r="B18498" s="4" t="s">
        <v>50</v>
      </c>
      <c r="C18498" s="4" t="s">
        <v>130</v>
      </c>
      <c r="D18498" s="4" t="s">
        <v>134</v>
      </c>
      <c r="E18498" s="4">
        <v>999</v>
      </c>
      <c r="F18498" s="4" t="s">
        <v>130</v>
      </c>
      <c r="G18498" s="4" t="s">
        <v>39</v>
      </c>
      <c r="H18498" s="4" t="s">
        <v>20</v>
      </c>
      <c r="I18498" s="4" t="s">
        <v>50</v>
      </c>
      <c r="J18498" s="4" t="s">
        <v>136</v>
      </c>
      <c r="K18498" s="4">
        <v>160929</v>
      </c>
    </row>
    <row r="18499" spans="1:11" x14ac:dyDescent="0.25">
      <c r="A18499" s="4">
        <v>2020</v>
      </c>
      <c r="B18499" s="4" t="s">
        <v>50</v>
      </c>
      <c r="C18499" s="4" t="s">
        <v>130</v>
      </c>
      <c r="D18499" s="4" t="s">
        <v>134</v>
      </c>
      <c r="E18499" s="4">
        <v>999</v>
      </c>
      <c r="F18499" s="4" t="s">
        <v>130</v>
      </c>
      <c r="G18499" s="4" t="s">
        <v>23</v>
      </c>
      <c r="H18499" s="4" t="s">
        <v>20</v>
      </c>
      <c r="I18499" s="4" t="s">
        <v>50</v>
      </c>
      <c r="J18499" s="4" t="s">
        <v>136</v>
      </c>
      <c r="K18499" s="4">
        <v>346358</v>
      </c>
    </row>
    <row r="18500" spans="1:11" x14ac:dyDescent="0.25">
      <c r="A18500" s="4">
        <v>2020</v>
      </c>
      <c r="B18500" s="4" t="s">
        <v>50</v>
      </c>
      <c r="C18500" s="4" t="s">
        <v>130</v>
      </c>
      <c r="D18500" s="4" t="s">
        <v>134</v>
      </c>
      <c r="E18500" s="4">
        <v>999</v>
      </c>
      <c r="F18500" s="4" t="s">
        <v>130</v>
      </c>
      <c r="G18500" s="4" t="s">
        <v>24</v>
      </c>
      <c r="H18500" s="4" t="s">
        <v>20</v>
      </c>
      <c r="I18500" s="4" t="s">
        <v>50</v>
      </c>
      <c r="J18500" s="4" t="s">
        <v>136</v>
      </c>
      <c r="K18500" s="4">
        <v>2104135</v>
      </c>
    </row>
    <row r="18501" spans="1:11" x14ac:dyDescent="0.25">
      <c r="A18501" s="4">
        <v>2020</v>
      </c>
      <c r="B18501" s="4" t="s">
        <v>50</v>
      </c>
      <c r="C18501" s="4" t="s">
        <v>130</v>
      </c>
      <c r="D18501" s="4" t="s">
        <v>134</v>
      </c>
      <c r="E18501" s="4">
        <v>999</v>
      </c>
      <c r="F18501" s="4" t="s">
        <v>130</v>
      </c>
      <c r="G18501" s="4" t="s">
        <v>16</v>
      </c>
      <c r="H18501" s="4" t="s">
        <v>20</v>
      </c>
      <c r="I18501" s="4" t="s">
        <v>50</v>
      </c>
      <c r="J18501" s="4" t="s">
        <v>136</v>
      </c>
      <c r="K18501" s="4">
        <v>1086928</v>
      </c>
    </row>
    <row r="18502" spans="1:11" x14ac:dyDescent="0.25">
      <c r="A18502" s="4">
        <v>2020</v>
      </c>
      <c r="B18502" s="4" t="s">
        <v>50</v>
      </c>
      <c r="C18502" s="4" t="s">
        <v>130</v>
      </c>
      <c r="D18502" s="4" t="s">
        <v>134</v>
      </c>
      <c r="E18502" s="4">
        <v>999</v>
      </c>
      <c r="F18502" s="4" t="s">
        <v>130</v>
      </c>
      <c r="G18502" s="4" t="s">
        <v>27</v>
      </c>
      <c r="H18502" s="4" t="s">
        <v>20</v>
      </c>
      <c r="I18502" s="4" t="s">
        <v>50</v>
      </c>
      <c r="J18502" s="4" t="s">
        <v>136</v>
      </c>
      <c r="K18502" s="4">
        <v>886761</v>
      </c>
    </row>
    <row r="18503" spans="1:11" x14ac:dyDescent="0.25">
      <c r="A18503" s="4">
        <v>2020</v>
      </c>
      <c r="B18503" s="4" t="s">
        <v>50</v>
      </c>
      <c r="C18503" s="4" t="s">
        <v>130</v>
      </c>
      <c r="D18503" s="4" t="s">
        <v>134</v>
      </c>
      <c r="E18503" s="4">
        <v>999</v>
      </c>
      <c r="F18503" s="4" t="s">
        <v>130</v>
      </c>
      <c r="G18503" s="4" t="s">
        <v>25</v>
      </c>
      <c r="H18503" s="4" t="s">
        <v>20</v>
      </c>
      <c r="I18503" s="4" t="s">
        <v>50</v>
      </c>
      <c r="J18503" s="4" t="s">
        <v>136</v>
      </c>
      <c r="K18503" s="4">
        <v>48720</v>
      </c>
    </row>
    <row r="18504" spans="1:11" x14ac:dyDescent="0.25">
      <c r="A18504" s="4">
        <v>2020</v>
      </c>
      <c r="B18504" s="4" t="s">
        <v>50</v>
      </c>
      <c r="C18504" s="4" t="s">
        <v>130</v>
      </c>
      <c r="D18504" s="4" t="s">
        <v>134</v>
      </c>
      <c r="E18504" s="4">
        <v>999</v>
      </c>
      <c r="F18504" s="4" t="s">
        <v>130</v>
      </c>
      <c r="G18504" s="4" t="s">
        <v>26</v>
      </c>
      <c r="H18504" s="4" t="s">
        <v>20</v>
      </c>
      <c r="I18504" s="4" t="s">
        <v>50</v>
      </c>
      <c r="J18504" s="4" t="s">
        <v>136</v>
      </c>
      <c r="K18504" s="4">
        <v>126239</v>
      </c>
    </row>
    <row r="18505" spans="1:11" x14ac:dyDescent="0.25">
      <c r="A18505" s="4">
        <v>2020</v>
      </c>
      <c r="B18505" s="4" t="s">
        <v>50</v>
      </c>
      <c r="C18505" s="4" t="s">
        <v>130</v>
      </c>
      <c r="D18505" s="4" t="s">
        <v>134</v>
      </c>
      <c r="E18505" s="4">
        <v>999</v>
      </c>
      <c r="F18505" s="4" t="s">
        <v>130</v>
      </c>
      <c r="G18505" s="4" t="s">
        <v>39</v>
      </c>
      <c r="H18505" s="4" t="s">
        <v>20</v>
      </c>
      <c r="I18505" s="4" t="s">
        <v>50</v>
      </c>
      <c r="J18505" s="4" t="s">
        <v>136</v>
      </c>
      <c r="K18505" s="4">
        <v>20528</v>
      </c>
    </row>
    <row r="18506" spans="1:11" x14ac:dyDescent="0.25">
      <c r="A18506" s="4">
        <v>2020</v>
      </c>
      <c r="B18506" s="4" t="s">
        <v>50</v>
      </c>
      <c r="C18506" s="4" t="s">
        <v>130</v>
      </c>
      <c r="D18506" s="4" t="s">
        <v>134</v>
      </c>
      <c r="E18506" s="4">
        <v>999</v>
      </c>
      <c r="F18506" s="4" t="s">
        <v>130</v>
      </c>
      <c r="G18506" s="4" t="s">
        <v>23</v>
      </c>
      <c r="H18506" s="4" t="s">
        <v>20</v>
      </c>
      <c r="I18506" s="4" t="s">
        <v>50</v>
      </c>
      <c r="J18506" s="4" t="s">
        <v>136</v>
      </c>
      <c r="K18506" s="4">
        <v>30772</v>
      </c>
    </row>
    <row r="18507" spans="1:11" x14ac:dyDescent="0.25">
      <c r="A18507" s="4">
        <v>2020</v>
      </c>
      <c r="B18507" s="4" t="s">
        <v>50</v>
      </c>
      <c r="C18507" s="4" t="s">
        <v>130</v>
      </c>
      <c r="D18507" s="4" t="s">
        <v>134</v>
      </c>
      <c r="E18507" s="4">
        <v>999</v>
      </c>
      <c r="F18507" s="4" t="s">
        <v>130</v>
      </c>
      <c r="G18507" s="4" t="s">
        <v>24</v>
      </c>
      <c r="H18507" s="4" t="s">
        <v>20</v>
      </c>
      <c r="I18507" s="4" t="s">
        <v>50</v>
      </c>
      <c r="J18507" s="4" t="s">
        <v>136</v>
      </c>
      <c r="K18507" s="4">
        <v>148702</v>
      </c>
    </row>
    <row r="18508" spans="1:11" x14ac:dyDescent="0.25">
      <c r="A18508" s="4">
        <v>2020</v>
      </c>
      <c r="B18508" s="4" t="s">
        <v>50</v>
      </c>
      <c r="C18508" s="4" t="s">
        <v>130</v>
      </c>
      <c r="D18508" s="4" t="s">
        <v>134</v>
      </c>
      <c r="E18508" s="4">
        <v>999</v>
      </c>
      <c r="F18508" s="4" t="s">
        <v>130</v>
      </c>
      <c r="G18508" s="4" t="s">
        <v>16</v>
      </c>
      <c r="H18508" s="4" t="s">
        <v>20</v>
      </c>
      <c r="I18508" s="4" t="s">
        <v>50</v>
      </c>
      <c r="J18508" s="4" t="s">
        <v>136</v>
      </c>
      <c r="K18508" s="4">
        <v>106827</v>
      </c>
    </row>
    <row r="18509" spans="1:11" x14ac:dyDescent="0.25">
      <c r="A18509" s="4">
        <v>2020</v>
      </c>
      <c r="B18509" s="4" t="s">
        <v>50</v>
      </c>
      <c r="C18509" s="4" t="s">
        <v>130</v>
      </c>
      <c r="D18509" s="4" t="s">
        <v>134</v>
      </c>
      <c r="E18509" s="4">
        <v>999</v>
      </c>
      <c r="F18509" s="4" t="s">
        <v>130</v>
      </c>
      <c r="G18509" s="4" t="s">
        <v>27</v>
      </c>
      <c r="H18509" s="4" t="s">
        <v>20</v>
      </c>
      <c r="I18509" s="4" t="s">
        <v>50</v>
      </c>
      <c r="J18509" s="4" t="s">
        <v>136</v>
      </c>
      <c r="K18509" s="4">
        <v>76996</v>
      </c>
    </row>
    <row r="18510" spans="1:11" x14ac:dyDescent="0.25">
      <c r="A18510" s="4">
        <v>2020</v>
      </c>
      <c r="B18510" s="4" t="s">
        <v>42</v>
      </c>
      <c r="C18510" s="4" t="s">
        <v>129</v>
      </c>
      <c r="D18510" s="4" t="s">
        <v>134</v>
      </c>
      <c r="E18510" s="4">
        <v>999</v>
      </c>
      <c r="F18510" s="4" t="s">
        <v>129</v>
      </c>
      <c r="G18510" s="4" t="s">
        <v>25</v>
      </c>
      <c r="H18510" s="4" t="s">
        <v>20</v>
      </c>
      <c r="I18510" s="4" t="s">
        <v>42</v>
      </c>
      <c r="J18510" s="4" t="s">
        <v>136</v>
      </c>
      <c r="K18510" s="4">
        <v>273120</v>
      </c>
    </row>
    <row r="18511" spans="1:11" x14ac:dyDescent="0.25">
      <c r="A18511" s="4">
        <v>2020</v>
      </c>
      <c r="B18511" s="4" t="s">
        <v>42</v>
      </c>
      <c r="C18511" s="4" t="s">
        <v>129</v>
      </c>
      <c r="D18511" s="4" t="s">
        <v>134</v>
      </c>
      <c r="E18511" s="4">
        <v>999</v>
      </c>
      <c r="F18511" s="4" t="s">
        <v>129</v>
      </c>
      <c r="G18511" s="4" t="s">
        <v>26</v>
      </c>
      <c r="H18511" s="4" t="s">
        <v>20</v>
      </c>
      <c r="I18511" s="4" t="s">
        <v>42</v>
      </c>
      <c r="J18511" s="4" t="s">
        <v>136</v>
      </c>
      <c r="K18511" s="4">
        <v>496756</v>
      </c>
    </row>
    <row r="18512" spans="1:11" x14ac:dyDescent="0.25">
      <c r="A18512" s="4">
        <v>2020</v>
      </c>
      <c r="B18512" s="4" t="s">
        <v>42</v>
      </c>
      <c r="C18512" s="4" t="s">
        <v>129</v>
      </c>
      <c r="D18512" s="4" t="s">
        <v>134</v>
      </c>
      <c r="E18512" s="4">
        <v>999</v>
      </c>
      <c r="F18512" s="4" t="s">
        <v>129</v>
      </c>
      <c r="G18512" s="4" t="s">
        <v>39</v>
      </c>
      <c r="H18512" s="4" t="s">
        <v>20</v>
      </c>
      <c r="I18512" s="4" t="s">
        <v>42</v>
      </c>
      <c r="J18512" s="4" t="s">
        <v>136</v>
      </c>
      <c r="K18512" s="4">
        <v>74022</v>
      </c>
    </row>
    <row r="18513" spans="1:11" x14ac:dyDescent="0.25">
      <c r="A18513" s="4">
        <v>2020</v>
      </c>
      <c r="B18513" s="4" t="s">
        <v>42</v>
      </c>
      <c r="C18513" s="4" t="s">
        <v>129</v>
      </c>
      <c r="D18513" s="4" t="s">
        <v>134</v>
      </c>
      <c r="E18513" s="4">
        <v>999</v>
      </c>
      <c r="F18513" s="4" t="s">
        <v>129</v>
      </c>
      <c r="G18513" s="4" t="s">
        <v>23</v>
      </c>
      <c r="H18513" s="4" t="s">
        <v>20</v>
      </c>
      <c r="I18513" s="4" t="s">
        <v>42</v>
      </c>
      <c r="J18513" s="4" t="s">
        <v>136</v>
      </c>
      <c r="K18513" s="4">
        <v>211113</v>
      </c>
    </row>
    <row r="18514" spans="1:11" x14ac:dyDescent="0.25">
      <c r="A18514" s="4">
        <v>2020</v>
      </c>
      <c r="B18514" s="4" t="s">
        <v>42</v>
      </c>
      <c r="C18514" s="4" t="s">
        <v>129</v>
      </c>
      <c r="D18514" s="4" t="s">
        <v>134</v>
      </c>
      <c r="E18514" s="4">
        <v>999</v>
      </c>
      <c r="F18514" s="4" t="s">
        <v>129</v>
      </c>
      <c r="G18514" s="4" t="s">
        <v>24</v>
      </c>
      <c r="H18514" s="4" t="s">
        <v>20</v>
      </c>
      <c r="I18514" s="4" t="s">
        <v>42</v>
      </c>
      <c r="J18514" s="4" t="s">
        <v>136</v>
      </c>
      <c r="K18514" s="4">
        <v>742535</v>
      </c>
    </row>
    <row r="18515" spans="1:11" x14ac:dyDescent="0.25">
      <c r="A18515" s="4">
        <v>2020</v>
      </c>
      <c r="B18515" s="4" t="s">
        <v>42</v>
      </c>
      <c r="C18515" s="4" t="s">
        <v>129</v>
      </c>
      <c r="D18515" s="4" t="s">
        <v>134</v>
      </c>
      <c r="E18515" s="4">
        <v>999</v>
      </c>
      <c r="F18515" s="4" t="s">
        <v>129</v>
      </c>
      <c r="G18515" s="4" t="s">
        <v>16</v>
      </c>
      <c r="H18515" s="4" t="s">
        <v>20</v>
      </c>
      <c r="I18515" s="4" t="s">
        <v>42</v>
      </c>
      <c r="J18515" s="4" t="s">
        <v>136</v>
      </c>
      <c r="K18515" s="4">
        <v>545705</v>
      </c>
    </row>
    <row r="18516" spans="1:11" x14ac:dyDescent="0.25">
      <c r="A18516" s="4">
        <v>2020</v>
      </c>
      <c r="B18516" s="4" t="s">
        <v>42</v>
      </c>
      <c r="C18516" s="4" t="s">
        <v>129</v>
      </c>
      <c r="D18516" s="4" t="s">
        <v>134</v>
      </c>
      <c r="E18516" s="4">
        <v>999</v>
      </c>
      <c r="F18516" s="4" t="s">
        <v>129</v>
      </c>
      <c r="G18516" s="4" t="s">
        <v>27</v>
      </c>
      <c r="H18516" s="4" t="s">
        <v>20</v>
      </c>
      <c r="I18516" s="4" t="s">
        <v>42</v>
      </c>
      <c r="J18516" s="4" t="s">
        <v>136</v>
      </c>
      <c r="K18516" s="4">
        <v>269075</v>
      </c>
    </row>
    <row r="18517" spans="1:11" x14ac:dyDescent="0.25">
      <c r="A18517" s="4">
        <v>2020</v>
      </c>
      <c r="B18517" s="4" t="s">
        <v>38</v>
      </c>
      <c r="C18517" s="4" t="s">
        <v>21</v>
      </c>
      <c r="D18517" s="4" t="s">
        <v>134</v>
      </c>
      <c r="E18517" s="4">
        <v>999</v>
      </c>
      <c r="F18517" s="4" t="s">
        <v>21</v>
      </c>
      <c r="G18517" s="4" t="s">
        <v>25</v>
      </c>
      <c r="H18517" s="4" t="s">
        <v>20</v>
      </c>
      <c r="I18517" s="4" t="s">
        <v>38</v>
      </c>
      <c r="J18517" s="4" t="s">
        <v>136</v>
      </c>
      <c r="K18517" s="4">
        <v>58657</v>
      </c>
    </row>
    <row r="18518" spans="1:11" x14ac:dyDescent="0.25">
      <c r="A18518" s="4">
        <v>2020</v>
      </c>
      <c r="B18518" s="4" t="s">
        <v>38</v>
      </c>
      <c r="C18518" s="4" t="s">
        <v>21</v>
      </c>
      <c r="D18518" s="4" t="s">
        <v>134</v>
      </c>
      <c r="E18518" s="4">
        <v>999</v>
      </c>
      <c r="F18518" s="4" t="s">
        <v>21</v>
      </c>
      <c r="G18518" s="4" t="s">
        <v>26</v>
      </c>
      <c r="H18518" s="4" t="s">
        <v>20</v>
      </c>
      <c r="I18518" s="4" t="s">
        <v>38</v>
      </c>
      <c r="J18518" s="4" t="s">
        <v>136</v>
      </c>
      <c r="K18518" s="4">
        <v>95816</v>
      </c>
    </row>
    <row r="18519" spans="1:11" x14ac:dyDescent="0.25">
      <c r="A18519" s="4">
        <v>2020</v>
      </c>
      <c r="B18519" s="4" t="s">
        <v>38</v>
      </c>
      <c r="C18519" s="4" t="s">
        <v>21</v>
      </c>
      <c r="D18519" s="4" t="s">
        <v>134</v>
      </c>
      <c r="E18519" s="4">
        <v>999</v>
      </c>
      <c r="F18519" s="4" t="s">
        <v>21</v>
      </c>
      <c r="G18519" s="4" t="s">
        <v>39</v>
      </c>
      <c r="H18519" s="4" t="s">
        <v>20</v>
      </c>
      <c r="I18519" s="4" t="s">
        <v>38</v>
      </c>
      <c r="J18519" s="4" t="s">
        <v>136</v>
      </c>
      <c r="K18519" s="4">
        <v>9258</v>
      </c>
    </row>
    <row r="18520" spans="1:11" x14ac:dyDescent="0.25">
      <c r="A18520" s="4">
        <v>2020</v>
      </c>
      <c r="B18520" s="4" t="s">
        <v>38</v>
      </c>
      <c r="C18520" s="4" t="s">
        <v>21</v>
      </c>
      <c r="D18520" s="4" t="s">
        <v>134</v>
      </c>
      <c r="E18520" s="4">
        <v>999</v>
      </c>
      <c r="F18520" s="4" t="s">
        <v>21</v>
      </c>
      <c r="G18520" s="4" t="s">
        <v>23</v>
      </c>
      <c r="H18520" s="4" t="s">
        <v>20</v>
      </c>
      <c r="I18520" s="4" t="s">
        <v>38</v>
      </c>
      <c r="J18520" s="4" t="s">
        <v>136</v>
      </c>
      <c r="K18520" s="4">
        <v>20762</v>
      </c>
    </row>
    <row r="18521" spans="1:11" x14ac:dyDescent="0.25">
      <c r="A18521" s="4">
        <v>2020</v>
      </c>
      <c r="B18521" s="4" t="s">
        <v>38</v>
      </c>
      <c r="C18521" s="4" t="s">
        <v>21</v>
      </c>
      <c r="D18521" s="4" t="s">
        <v>134</v>
      </c>
      <c r="E18521" s="4">
        <v>999</v>
      </c>
      <c r="F18521" s="4" t="s">
        <v>21</v>
      </c>
      <c r="G18521" s="4" t="s">
        <v>24</v>
      </c>
      <c r="H18521" s="4" t="s">
        <v>20</v>
      </c>
      <c r="I18521" s="4" t="s">
        <v>38</v>
      </c>
      <c r="J18521" s="4" t="s">
        <v>136</v>
      </c>
      <c r="K18521" s="4">
        <v>120370</v>
      </c>
    </row>
    <row r="18522" spans="1:11" x14ac:dyDescent="0.25">
      <c r="A18522" s="4">
        <v>2020</v>
      </c>
      <c r="B18522" s="4" t="s">
        <v>38</v>
      </c>
      <c r="C18522" s="4" t="s">
        <v>21</v>
      </c>
      <c r="D18522" s="4" t="s">
        <v>134</v>
      </c>
      <c r="E18522" s="4">
        <v>999</v>
      </c>
      <c r="F18522" s="4" t="s">
        <v>21</v>
      </c>
      <c r="G18522" s="4" t="s">
        <v>16</v>
      </c>
      <c r="H18522" s="4" t="s">
        <v>20</v>
      </c>
      <c r="I18522" s="4" t="s">
        <v>38</v>
      </c>
      <c r="J18522" s="4" t="s">
        <v>136</v>
      </c>
      <c r="K18522" s="4">
        <v>89802</v>
      </c>
    </row>
    <row r="18523" spans="1:11" x14ac:dyDescent="0.25">
      <c r="A18523" s="4">
        <v>2020</v>
      </c>
      <c r="B18523" s="4" t="s">
        <v>38</v>
      </c>
      <c r="C18523" s="4" t="s">
        <v>21</v>
      </c>
      <c r="D18523" s="4" t="s">
        <v>134</v>
      </c>
      <c r="E18523" s="4">
        <v>999</v>
      </c>
      <c r="F18523" s="4" t="s">
        <v>21</v>
      </c>
      <c r="G18523" s="4" t="s">
        <v>27</v>
      </c>
      <c r="H18523" s="4" t="s">
        <v>20</v>
      </c>
      <c r="I18523" s="4" t="s">
        <v>38</v>
      </c>
      <c r="J18523" s="4" t="s">
        <v>136</v>
      </c>
      <c r="K18523" s="4">
        <v>38743</v>
      </c>
    </row>
    <row r="18524" spans="1:11" x14ac:dyDescent="0.25">
      <c r="A18524" s="4">
        <v>2020</v>
      </c>
      <c r="B18524" s="4" t="s">
        <v>42</v>
      </c>
      <c r="C18524" s="4" t="s">
        <v>129</v>
      </c>
      <c r="D18524" s="4" t="s">
        <v>134</v>
      </c>
      <c r="E18524" s="4">
        <v>999</v>
      </c>
      <c r="F18524" s="4" t="s">
        <v>129</v>
      </c>
      <c r="G18524" s="4" t="s">
        <v>25</v>
      </c>
      <c r="H18524" s="4" t="s">
        <v>20</v>
      </c>
      <c r="I18524" s="4" t="s">
        <v>42</v>
      </c>
      <c r="J18524" s="4" t="s">
        <v>136</v>
      </c>
      <c r="K18524" s="4">
        <v>287253</v>
      </c>
    </row>
    <row r="18525" spans="1:11" x14ac:dyDescent="0.25">
      <c r="A18525" s="4">
        <v>2020</v>
      </c>
      <c r="B18525" s="4" t="s">
        <v>42</v>
      </c>
      <c r="C18525" s="4" t="s">
        <v>129</v>
      </c>
      <c r="D18525" s="4" t="s">
        <v>134</v>
      </c>
      <c r="E18525" s="4">
        <v>999</v>
      </c>
      <c r="F18525" s="4" t="s">
        <v>129</v>
      </c>
      <c r="G18525" s="4" t="s">
        <v>26</v>
      </c>
      <c r="H18525" s="4" t="s">
        <v>20</v>
      </c>
      <c r="I18525" s="4" t="s">
        <v>42</v>
      </c>
      <c r="J18525" s="4" t="s">
        <v>136</v>
      </c>
      <c r="K18525" s="4">
        <v>679271</v>
      </c>
    </row>
    <row r="18526" spans="1:11" x14ac:dyDescent="0.25">
      <c r="A18526" s="4">
        <v>2020</v>
      </c>
      <c r="B18526" s="4" t="s">
        <v>42</v>
      </c>
      <c r="C18526" s="4" t="s">
        <v>129</v>
      </c>
      <c r="D18526" s="4" t="s">
        <v>134</v>
      </c>
      <c r="E18526" s="4">
        <v>999</v>
      </c>
      <c r="F18526" s="4" t="s">
        <v>129</v>
      </c>
      <c r="G18526" s="4" t="s">
        <v>39</v>
      </c>
      <c r="H18526" s="4" t="s">
        <v>20</v>
      </c>
      <c r="I18526" s="4" t="s">
        <v>42</v>
      </c>
      <c r="J18526" s="4" t="s">
        <v>136</v>
      </c>
      <c r="K18526" s="4">
        <v>111787</v>
      </c>
    </row>
    <row r="18527" spans="1:11" x14ac:dyDescent="0.25">
      <c r="A18527" s="4">
        <v>2020</v>
      </c>
      <c r="B18527" s="4" t="s">
        <v>42</v>
      </c>
      <c r="C18527" s="4" t="s">
        <v>129</v>
      </c>
      <c r="D18527" s="4" t="s">
        <v>134</v>
      </c>
      <c r="E18527" s="4">
        <v>999</v>
      </c>
      <c r="F18527" s="4" t="s">
        <v>129</v>
      </c>
      <c r="G18527" s="4" t="s">
        <v>23</v>
      </c>
      <c r="H18527" s="4" t="s">
        <v>20</v>
      </c>
      <c r="I18527" s="4" t="s">
        <v>42</v>
      </c>
      <c r="J18527" s="4" t="s">
        <v>136</v>
      </c>
      <c r="K18527" s="4">
        <v>251378</v>
      </c>
    </row>
    <row r="18528" spans="1:11" x14ac:dyDescent="0.25">
      <c r="A18528" s="4">
        <v>2020</v>
      </c>
      <c r="B18528" s="4" t="s">
        <v>42</v>
      </c>
      <c r="C18528" s="4" t="s">
        <v>129</v>
      </c>
      <c r="D18528" s="4" t="s">
        <v>134</v>
      </c>
      <c r="E18528" s="4">
        <v>999</v>
      </c>
      <c r="F18528" s="4" t="s">
        <v>129</v>
      </c>
      <c r="G18528" s="4" t="s">
        <v>24</v>
      </c>
      <c r="H18528" s="4" t="s">
        <v>20</v>
      </c>
      <c r="I18528" s="4" t="s">
        <v>42</v>
      </c>
      <c r="J18528" s="4" t="s">
        <v>136</v>
      </c>
      <c r="K18528" s="4">
        <v>1103249</v>
      </c>
    </row>
    <row r="18529" spans="1:11" x14ac:dyDescent="0.25">
      <c r="A18529" s="4">
        <v>2020</v>
      </c>
      <c r="B18529" s="4" t="s">
        <v>42</v>
      </c>
      <c r="C18529" s="4" t="s">
        <v>129</v>
      </c>
      <c r="D18529" s="4" t="s">
        <v>134</v>
      </c>
      <c r="E18529" s="4">
        <v>999</v>
      </c>
      <c r="F18529" s="4" t="s">
        <v>129</v>
      </c>
      <c r="G18529" s="4" t="s">
        <v>16</v>
      </c>
      <c r="H18529" s="4" t="s">
        <v>20</v>
      </c>
      <c r="I18529" s="4" t="s">
        <v>42</v>
      </c>
      <c r="J18529" s="4" t="s">
        <v>136</v>
      </c>
      <c r="K18529" s="4">
        <v>745295</v>
      </c>
    </row>
    <row r="18530" spans="1:11" x14ac:dyDescent="0.25">
      <c r="A18530" s="4">
        <v>2020</v>
      </c>
      <c r="B18530" s="4" t="s">
        <v>42</v>
      </c>
      <c r="C18530" s="4" t="s">
        <v>129</v>
      </c>
      <c r="D18530" s="4" t="s">
        <v>134</v>
      </c>
      <c r="E18530" s="4">
        <v>999</v>
      </c>
      <c r="F18530" s="4" t="s">
        <v>129</v>
      </c>
      <c r="G18530" s="4" t="s">
        <v>27</v>
      </c>
      <c r="H18530" s="4" t="s">
        <v>20</v>
      </c>
      <c r="I18530" s="4" t="s">
        <v>42</v>
      </c>
      <c r="J18530" s="4" t="s">
        <v>136</v>
      </c>
      <c r="K18530" s="4">
        <v>364764</v>
      </c>
    </row>
    <row r="18531" spans="1:11" x14ac:dyDescent="0.25">
      <c r="A18531" s="4">
        <v>2020</v>
      </c>
      <c r="B18531" s="4" t="s">
        <v>42</v>
      </c>
      <c r="C18531" s="4" t="s">
        <v>129</v>
      </c>
      <c r="D18531" s="4" t="s">
        <v>134</v>
      </c>
      <c r="E18531" s="4">
        <v>999</v>
      </c>
      <c r="F18531" s="4" t="s">
        <v>129</v>
      </c>
      <c r="G18531" s="4" t="s">
        <v>25</v>
      </c>
      <c r="H18531" s="4" t="s">
        <v>20</v>
      </c>
      <c r="I18531" s="4" t="s">
        <v>42</v>
      </c>
      <c r="J18531" s="4" t="s">
        <v>136</v>
      </c>
      <c r="K18531" s="4">
        <v>1148452</v>
      </c>
    </row>
    <row r="18532" spans="1:11" x14ac:dyDescent="0.25">
      <c r="A18532" s="4">
        <v>2020</v>
      </c>
      <c r="B18532" s="4" t="s">
        <v>42</v>
      </c>
      <c r="C18532" s="4" t="s">
        <v>129</v>
      </c>
      <c r="D18532" s="4" t="s">
        <v>134</v>
      </c>
      <c r="E18532" s="4">
        <v>999</v>
      </c>
      <c r="F18532" s="4" t="s">
        <v>129</v>
      </c>
      <c r="G18532" s="4" t="s">
        <v>26</v>
      </c>
      <c r="H18532" s="4" t="s">
        <v>20</v>
      </c>
      <c r="I18532" s="4" t="s">
        <v>42</v>
      </c>
      <c r="J18532" s="4" t="s">
        <v>136</v>
      </c>
      <c r="K18532" s="4">
        <v>3071245</v>
      </c>
    </row>
    <row r="18533" spans="1:11" x14ac:dyDescent="0.25">
      <c r="A18533" s="4">
        <v>2020</v>
      </c>
      <c r="B18533" s="4" t="s">
        <v>42</v>
      </c>
      <c r="C18533" s="4" t="s">
        <v>129</v>
      </c>
      <c r="D18533" s="4" t="s">
        <v>134</v>
      </c>
      <c r="E18533" s="4">
        <v>999</v>
      </c>
      <c r="F18533" s="4" t="s">
        <v>129</v>
      </c>
      <c r="G18533" s="4" t="s">
        <v>39</v>
      </c>
      <c r="H18533" s="4" t="s">
        <v>20</v>
      </c>
      <c r="I18533" s="4" t="s">
        <v>42</v>
      </c>
      <c r="J18533" s="4" t="s">
        <v>136</v>
      </c>
      <c r="K18533" s="4">
        <v>1026119</v>
      </c>
    </row>
    <row r="18534" spans="1:11" x14ac:dyDescent="0.25">
      <c r="A18534" s="4">
        <v>2020</v>
      </c>
      <c r="B18534" s="4" t="s">
        <v>42</v>
      </c>
      <c r="C18534" s="4" t="s">
        <v>129</v>
      </c>
      <c r="D18534" s="4" t="s">
        <v>134</v>
      </c>
      <c r="E18534" s="4">
        <v>999</v>
      </c>
      <c r="F18534" s="4" t="s">
        <v>129</v>
      </c>
      <c r="G18534" s="4" t="s">
        <v>23</v>
      </c>
      <c r="H18534" s="4" t="s">
        <v>20</v>
      </c>
      <c r="I18534" s="4" t="s">
        <v>42</v>
      </c>
      <c r="J18534" s="4" t="s">
        <v>136</v>
      </c>
      <c r="K18534" s="4">
        <v>1183902</v>
      </c>
    </row>
    <row r="18535" spans="1:11" x14ac:dyDescent="0.25">
      <c r="A18535" s="4">
        <v>2020</v>
      </c>
      <c r="B18535" s="4" t="s">
        <v>42</v>
      </c>
      <c r="C18535" s="4" t="s">
        <v>129</v>
      </c>
      <c r="D18535" s="4" t="s">
        <v>134</v>
      </c>
      <c r="E18535" s="4">
        <v>999</v>
      </c>
      <c r="F18535" s="4" t="s">
        <v>129</v>
      </c>
      <c r="G18535" s="4" t="s">
        <v>24</v>
      </c>
      <c r="H18535" s="4" t="s">
        <v>20</v>
      </c>
      <c r="I18535" s="4" t="s">
        <v>42</v>
      </c>
      <c r="J18535" s="4" t="s">
        <v>136</v>
      </c>
      <c r="K18535" s="4">
        <v>3659364</v>
      </c>
    </row>
    <row r="18536" spans="1:11" x14ac:dyDescent="0.25">
      <c r="A18536" s="4">
        <v>2020</v>
      </c>
      <c r="B18536" s="4" t="s">
        <v>42</v>
      </c>
      <c r="C18536" s="4" t="s">
        <v>129</v>
      </c>
      <c r="D18536" s="4" t="s">
        <v>134</v>
      </c>
      <c r="E18536" s="4">
        <v>999</v>
      </c>
      <c r="F18536" s="4" t="s">
        <v>129</v>
      </c>
      <c r="G18536" s="4" t="s">
        <v>16</v>
      </c>
      <c r="H18536" s="4" t="s">
        <v>20</v>
      </c>
      <c r="I18536" s="4" t="s">
        <v>42</v>
      </c>
      <c r="J18536" s="4" t="s">
        <v>136</v>
      </c>
      <c r="K18536" s="4">
        <v>3188638</v>
      </c>
    </row>
    <row r="18537" spans="1:11" x14ac:dyDescent="0.25">
      <c r="A18537" s="4">
        <v>2020</v>
      </c>
      <c r="B18537" s="4" t="s">
        <v>42</v>
      </c>
      <c r="C18537" s="4" t="s">
        <v>129</v>
      </c>
      <c r="D18537" s="4" t="s">
        <v>134</v>
      </c>
      <c r="E18537" s="4">
        <v>999</v>
      </c>
      <c r="F18537" s="4" t="s">
        <v>129</v>
      </c>
      <c r="G18537" s="4" t="s">
        <v>27</v>
      </c>
      <c r="H18537" s="4" t="s">
        <v>20</v>
      </c>
      <c r="I18537" s="4" t="s">
        <v>42</v>
      </c>
      <c r="J18537" s="4" t="s">
        <v>136</v>
      </c>
      <c r="K18537" s="4">
        <v>1579764</v>
      </c>
    </row>
    <row r="18538" spans="1:11" x14ac:dyDescent="0.25">
      <c r="A18538" s="4">
        <v>2020</v>
      </c>
      <c r="B18538" s="4" t="s">
        <v>38</v>
      </c>
      <c r="C18538" s="4" t="s">
        <v>21</v>
      </c>
      <c r="D18538" s="4" t="s">
        <v>134</v>
      </c>
      <c r="E18538" s="4">
        <v>999</v>
      </c>
      <c r="F18538" s="4" t="s">
        <v>21</v>
      </c>
      <c r="G18538" s="4" t="s">
        <v>25</v>
      </c>
      <c r="H18538" s="4" t="s">
        <v>20</v>
      </c>
      <c r="I18538" s="4" t="s">
        <v>38</v>
      </c>
      <c r="J18538" s="4" t="s">
        <v>136</v>
      </c>
      <c r="K18538" s="4">
        <v>160095</v>
      </c>
    </row>
    <row r="18539" spans="1:11" x14ac:dyDescent="0.25">
      <c r="A18539" s="4">
        <v>2020</v>
      </c>
      <c r="B18539" s="4" t="s">
        <v>38</v>
      </c>
      <c r="C18539" s="4" t="s">
        <v>21</v>
      </c>
      <c r="D18539" s="4" t="s">
        <v>134</v>
      </c>
      <c r="E18539" s="4">
        <v>999</v>
      </c>
      <c r="F18539" s="4" t="s">
        <v>21</v>
      </c>
      <c r="G18539" s="4" t="s">
        <v>26</v>
      </c>
      <c r="H18539" s="4" t="s">
        <v>20</v>
      </c>
      <c r="I18539" s="4" t="s">
        <v>38</v>
      </c>
      <c r="J18539" s="4" t="s">
        <v>136</v>
      </c>
      <c r="K18539" s="4">
        <v>359731</v>
      </c>
    </row>
    <row r="18540" spans="1:11" x14ac:dyDescent="0.25">
      <c r="A18540" s="4">
        <v>2020</v>
      </c>
      <c r="B18540" s="4" t="s">
        <v>38</v>
      </c>
      <c r="C18540" s="4" t="s">
        <v>21</v>
      </c>
      <c r="D18540" s="4" t="s">
        <v>134</v>
      </c>
      <c r="E18540" s="4">
        <v>999</v>
      </c>
      <c r="F18540" s="4" t="s">
        <v>21</v>
      </c>
      <c r="G18540" s="4" t="s">
        <v>39</v>
      </c>
      <c r="H18540" s="4" t="s">
        <v>20</v>
      </c>
      <c r="I18540" s="4" t="s">
        <v>38</v>
      </c>
      <c r="J18540" s="4" t="s">
        <v>136</v>
      </c>
      <c r="K18540" s="4">
        <v>36380</v>
      </c>
    </row>
    <row r="18541" spans="1:11" x14ac:dyDescent="0.25">
      <c r="A18541" s="4">
        <v>2020</v>
      </c>
      <c r="B18541" s="4" t="s">
        <v>38</v>
      </c>
      <c r="C18541" s="4" t="s">
        <v>21</v>
      </c>
      <c r="D18541" s="4" t="s">
        <v>134</v>
      </c>
      <c r="E18541" s="4">
        <v>999</v>
      </c>
      <c r="F18541" s="4" t="s">
        <v>21</v>
      </c>
      <c r="G18541" s="4" t="s">
        <v>23</v>
      </c>
      <c r="H18541" s="4" t="s">
        <v>20</v>
      </c>
      <c r="I18541" s="4" t="s">
        <v>38</v>
      </c>
      <c r="J18541" s="4" t="s">
        <v>136</v>
      </c>
      <c r="K18541" s="4">
        <v>72048</v>
      </c>
    </row>
    <row r="18542" spans="1:11" x14ac:dyDescent="0.25">
      <c r="A18542" s="4">
        <v>2020</v>
      </c>
      <c r="B18542" s="4" t="s">
        <v>38</v>
      </c>
      <c r="C18542" s="4" t="s">
        <v>21</v>
      </c>
      <c r="D18542" s="4" t="s">
        <v>134</v>
      </c>
      <c r="E18542" s="4">
        <v>999</v>
      </c>
      <c r="F18542" s="4" t="s">
        <v>21</v>
      </c>
      <c r="G18542" s="4" t="s">
        <v>24</v>
      </c>
      <c r="H18542" s="4" t="s">
        <v>20</v>
      </c>
      <c r="I18542" s="4" t="s">
        <v>38</v>
      </c>
      <c r="J18542" s="4" t="s">
        <v>136</v>
      </c>
      <c r="K18542" s="4">
        <v>338559</v>
      </c>
    </row>
    <row r="18543" spans="1:11" x14ac:dyDescent="0.25">
      <c r="A18543" s="4">
        <v>2020</v>
      </c>
      <c r="B18543" s="4" t="s">
        <v>38</v>
      </c>
      <c r="C18543" s="4" t="s">
        <v>21</v>
      </c>
      <c r="D18543" s="4" t="s">
        <v>134</v>
      </c>
      <c r="E18543" s="4">
        <v>999</v>
      </c>
      <c r="F18543" s="4" t="s">
        <v>21</v>
      </c>
      <c r="G18543" s="4" t="s">
        <v>16</v>
      </c>
      <c r="H18543" s="4" t="s">
        <v>20</v>
      </c>
      <c r="I18543" s="4" t="s">
        <v>38</v>
      </c>
      <c r="J18543" s="4" t="s">
        <v>136</v>
      </c>
      <c r="K18543" s="4">
        <v>381125</v>
      </c>
    </row>
    <row r="18544" spans="1:11" x14ac:dyDescent="0.25">
      <c r="A18544" s="4">
        <v>2020</v>
      </c>
      <c r="B18544" s="4" t="s">
        <v>38</v>
      </c>
      <c r="C18544" s="4" t="s">
        <v>21</v>
      </c>
      <c r="D18544" s="4" t="s">
        <v>134</v>
      </c>
      <c r="E18544" s="4">
        <v>999</v>
      </c>
      <c r="F18544" s="4" t="s">
        <v>21</v>
      </c>
      <c r="G18544" s="4" t="s">
        <v>27</v>
      </c>
      <c r="H18544" s="4" t="s">
        <v>20</v>
      </c>
      <c r="I18544" s="4" t="s">
        <v>38</v>
      </c>
      <c r="J18544" s="4" t="s">
        <v>136</v>
      </c>
      <c r="K18544" s="4">
        <v>170165</v>
      </c>
    </row>
    <row r="18545" spans="1:11" x14ac:dyDescent="0.25">
      <c r="A18545" s="4">
        <v>2020</v>
      </c>
      <c r="B18545" s="4" t="s">
        <v>50</v>
      </c>
      <c r="C18545" s="4" t="s">
        <v>130</v>
      </c>
      <c r="D18545" s="4" t="s">
        <v>134</v>
      </c>
      <c r="E18545" s="4">
        <v>999</v>
      </c>
      <c r="F18545" s="4" t="s">
        <v>130</v>
      </c>
      <c r="G18545" s="4" t="s">
        <v>25</v>
      </c>
      <c r="H18545" s="4" t="s">
        <v>20</v>
      </c>
      <c r="I18545" s="4" t="s">
        <v>50</v>
      </c>
      <c r="J18545" s="4" t="s">
        <v>136</v>
      </c>
      <c r="K18545" s="4">
        <v>29576</v>
      </c>
    </row>
    <row r="18546" spans="1:11" x14ac:dyDescent="0.25">
      <c r="A18546" s="4">
        <v>2020</v>
      </c>
      <c r="B18546" s="4" t="s">
        <v>50</v>
      </c>
      <c r="C18546" s="4" t="s">
        <v>130</v>
      </c>
      <c r="D18546" s="4" t="s">
        <v>134</v>
      </c>
      <c r="E18546" s="4">
        <v>999</v>
      </c>
      <c r="F18546" s="4" t="s">
        <v>130</v>
      </c>
      <c r="G18546" s="4" t="s">
        <v>26</v>
      </c>
      <c r="H18546" s="4" t="s">
        <v>20</v>
      </c>
      <c r="I18546" s="4" t="s">
        <v>50</v>
      </c>
      <c r="J18546" s="4" t="s">
        <v>136</v>
      </c>
      <c r="K18546" s="4">
        <v>80724</v>
      </c>
    </row>
    <row r="18547" spans="1:11" x14ac:dyDescent="0.25">
      <c r="A18547" s="4">
        <v>2020</v>
      </c>
      <c r="B18547" s="4" t="s">
        <v>50</v>
      </c>
      <c r="C18547" s="4" t="s">
        <v>130</v>
      </c>
      <c r="D18547" s="4" t="s">
        <v>134</v>
      </c>
      <c r="E18547" s="4">
        <v>999</v>
      </c>
      <c r="F18547" s="4" t="s">
        <v>130</v>
      </c>
      <c r="G18547" s="4" t="s">
        <v>39</v>
      </c>
      <c r="H18547" s="4" t="s">
        <v>20</v>
      </c>
      <c r="I18547" s="4" t="s">
        <v>50</v>
      </c>
      <c r="J18547" s="4" t="s">
        <v>136</v>
      </c>
      <c r="K18547" s="4">
        <v>4891</v>
      </c>
    </row>
    <row r="18548" spans="1:11" x14ac:dyDescent="0.25">
      <c r="A18548" s="4">
        <v>2020</v>
      </c>
      <c r="B18548" s="4" t="s">
        <v>50</v>
      </c>
      <c r="C18548" s="4" t="s">
        <v>130</v>
      </c>
      <c r="D18548" s="4" t="s">
        <v>134</v>
      </c>
      <c r="E18548" s="4">
        <v>999</v>
      </c>
      <c r="F18548" s="4" t="s">
        <v>130</v>
      </c>
      <c r="G18548" s="4" t="s">
        <v>23</v>
      </c>
      <c r="H18548" s="4" t="s">
        <v>20</v>
      </c>
      <c r="I18548" s="4" t="s">
        <v>50</v>
      </c>
      <c r="J18548" s="4" t="s">
        <v>136</v>
      </c>
      <c r="K18548" s="4">
        <v>14811</v>
      </c>
    </row>
    <row r="18549" spans="1:11" x14ac:dyDescent="0.25">
      <c r="A18549" s="4">
        <v>2020</v>
      </c>
      <c r="B18549" s="4" t="s">
        <v>50</v>
      </c>
      <c r="C18549" s="4" t="s">
        <v>130</v>
      </c>
      <c r="D18549" s="4" t="s">
        <v>134</v>
      </c>
      <c r="E18549" s="4">
        <v>999</v>
      </c>
      <c r="F18549" s="4" t="s">
        <v>130</v>
      </c>
      <c r="G18549" s="4" t="s">
        <v>24</v>
      </c>
      <c r="H18549" s="4" t="s">
        <v>20</v>
      </c>
      <c r="I18549" s="4" t="s">
        <v>50</v>
      </c>
      <c r="J18549" s="4" t="s">
        <v>136</v>
      </c>
      <c r="K18549" s="4">
        <v>89924</v>
      </c>
    </row>
    <row r="18550" spans="1:11" x14ac:dyDescent="0.25">
      <c r="A18550" s="4">
        <v>2020</v>
      </c>
      <c r="B18550" s="4" t="s">
        <v>50</v>
      </c>
      <c r="C18550" s="4" t="s">
        <v>130</v>
      </c>
      <c r="D18550" s="4" t="s">
        <v>134</v>
      </c>
      <c r="E18550" s="4">
        <v>999</v>
      </c>
      <c r="F18550" s="4" t="s">
        <v>130</v>
      </c>
      <c r="G18550" s="4" t="s">
        <v>16</v>
      </c>
      <c r="H18550" s="4" t="s">
        <v>20</v>
      </c>
      <c r="I18550" s="4" t="s">
        <v>50</v>
      </c>
      <c r="J18550" s="4" t="s">
        <v>136</v>
      </c>
      <c r="K18550" s="4">
        <v>54418</v>
      </c>
    </row>
    <row r="18551" spans="1:11" x14ac:dyDescent="0.25">
      <c r="A18551" s="4">
        <v>2020</v>
      </c>
      <c r="B18551" s="4" t="s">
        <v>50</v>
      </c>
      <c r="C18551" s="4" t="s">
        <v>130</v>
      </c>
      <c r="D18551" s="4" t="s">
        <v>134</v>
      </c>
      <c r="E18551" s="4">
        <v>999</v>
      </c>
      <c r="F18551" s="4" t="s">
        <v>130</v>
      </c>
      <c r="G18551" s="4" t="s">
        <v>27</v>
      </c>
      <c r="H18551" s="4" t="s">
        <v>20</v>
      </c>
      <c r="I18551" s="4" t="s">
        <v>50</v>
      </c>
      <c r="J18551" s="4" t="s">
        <v>136</v>
      </c>
      <c r="K18551" s="4">
        <v>47651</v>
      </c>
    </row>
    <row r="18552" spans="1:11" x14ac:dyDescent="0.25">
      <c r="A18552" s="4">
        <v>2020</v>
      </c>
      <c r="B18552" s="4" t="s">
        <v>42</v>
      </c>
      <c r="C18552" s="4" t="s">
        <v>129</v>
      </c>
      <c r="D18552" s="4" t="s">
        <v>134</v>
      </c>
      <c r="E18552" s="4">
        <v>999</v>
      </c>
      <c r="F18552" s="4" t="s">
        <v>129</v>
      </c>
      <c r="G18552" s="4" t="s">
        <v>25</v>
      </c>
      <c r="H18552" s="4" t="s">
        <v>20</v>
      </c>
      <c r="I18552" s="4" t="s">
        <v>42</v>
      </c>
      <c r="J18552" s="4" t="s">
        <v>136</v>
      </c>
      <c r="K18552" s="4">
        <v>379859</v>
      </c>
    </row>
    <row r="18553" spans="1:11" x14ac:dyDescent="0.25">
      <c r="A18553" s="4">
        <v>2020</v>
      </c>
      <c r="B18553" s="4" t="s">
        <v>42</v>
      </c>
      <c r="C18553" s="4" t="s">
        <v>129</v>
      </c>
      <c r="D18553" s="4" t="s">
        <v>134</v>
      </c>
      <c r="E18553" s="4">
        <v>999</v>
      </c>
      <c r="F18553" s="4" t="s">
        <v>129</v>
      </c>
      <c r="G18553" s="4" t="s">
        <v>26</v>
      </c>
      <c r="H18553" s="4" t="s">
        <v>20</v>
      </c>
      <c r="I18553" s="4" t="s">
        <v>42</v>
      </c>
      <c r="J18553" s="4" t="s">
        <v>136</v>
      </c>
      <c r="K18553" s="4">
        <v>1076183</v>
      </c>
    </row>
    <row r="18554" spans="1:11" x14ac:dyDescent="0.25">
      <c r="A18554" s="4">
        <v>2020</v>
      </c>
      <c r="B18554" s="4" t="s">
        <v>42</v>
      </c>
      <c r="C18554" s="4" t="s">
        <v>129</v>
      </c>
      <c r="D18554" s="4" t="s">
        <v>134</v>
      </c>
      <c r="E18554" s="4">
        <v>999</v>
      </c>
      <c r="F18554" s="4" t="s">
        <v>129</v>
      </c>
      <c r="G18554" s="4" t="s">
        <v>39</v>
      </c>
      <c r="H18554" s="4" t="s">
        <v>20</v>
      </c>
      <c r="I18554" s="4" t="s">
        <v>42</v>
      </c>
      <c r="J18554" s="4" t="s">
        <v>136</v>
      </c>
      <c r="K18554" s="4">
        <v>144147</v>
      </c>
    </row>
    <row r="18555" spans="1:11" x14ac:dyDescent="0.25">
      <c r="A18555" s="4">
        <v>2020</v>
      </c>
      <c r="B18555" s="4" t="s">
        <v>42</v>
      </c>
      <c r="C18555" s="4" t="s">
        <v>129</v>
      </c>
      <c r="D18555" s="4" t="s">
        <v>134</v>
      </c>
      <c r="E18555" s="4">
        <v>999</v>
      </c>
      <c r="F18555" s="4" t="s">
        <v>129</v>
      </c>
      <c r="G18555" s="4" t="s">
        <v>23</v>
      </c>
      <c r="H18555" s="4" t="s">
        <v>20</v>
      </c>
      <c r="I18555" s="4" t="s">
        <v>42</v>
      </c>
      <c r="J18555" s="4" t="s">
        <v>136</v>
      </c>
      <c r="K18555" s="4">
        <v>236492</v>
      </c>
    </row>
    <row r="18556" spans="1:11" x14ac:dyDescent="0.25">
      <c r="A18556" s="4">
        <v>2020</v>
      </c>
      <c r="B18556" s="4" t="s">
        <v>42</v>
      </c>
      <c r="C18556" s="4" t="s">
        <v>129</v>
      </c>
      <c r="D18556" s="4" t="s">
        <v>134</v>
      </c>
      <c r="E18556" s="4">
        <v>999</v>
      </c>
      <c r="F18556" s="4" t="s">
        <v>129</v>
      </c>
      <c r="G18556" s="4" t="s">
        <v>24</v>
      </c>
      <c r="H18556" s="4" t="s">
        <v>20</v>
      </c>
      <c r="I18556" s="4" t="s">
        <v>42</v>
      </c>
      <c r="J18556" s="4" t="s">
        <v>136</v>
      </c>
      <c r="K18556" s="4">
        <v>1027562</v>
      </c>
    </row>
    <row r="18557" spans="1:11" x14ac:dyDescent="0.25">
      <c r="A18557" s="4">
        <v>2020</v>
      </c>
      <c r="B18557" s="4" t="s">
        <v>42</v>
      </c>
      <c r="C18557" s="4" t="s">
        <v>129</v>
      </c>
      <c r="D18557" s="4" t="s">
        <v>134</v>
      </c>
      <c r="E18557" s="4">
        <v>999</v>
      </c>
      <c r="F18557" s="4" t="s">
        <v>129</v>
      </c>
      <c r="G18557" s="4" t="s">
        <v>16</v>
      </c>
      <c r="H18557" s="4" t="s">
        <v>20</v>
      </c>
      <c r="I18557" s="4" t="s">
        <v>42</v>
      </c>
      <c r="J18557" s="4" t="s">
        <v>136</v>
      </c>
      <c r="K18557" s="4">
        <v>862026</v>
      </c>
    </row>
    <row r="18558" spans="1:11" x14ac:dyDescent="0.25">
      <c r="A18558" s="4">
        <v>2020</v>
      </c>
      <c r="B18558" s="4" t="s">
        <v>42</v>
      </c>
      <c r="C18558" s="4" t="s">
        <v>129</v>
      </c>
      <c r="D18558" s="4" t="s">
        <v>134</v>
      </c>
      <c r="E18558" s="4">
        <v>999</v>
      </c>
      <c r="F18558" s="4" t="s">
        <v>129</v>
      </c>
      <c r="G18558" s="4" t="s">
        <v>27</v>
      </c>
      <c r="H18558" s="4" t="s">
        <v>20</v>
      </c>
      <c r="I18558" s="4" t="s">
        <v>42</v>
      </c>
      <c r="J18558" s="4" t="s">
        <v>136</v>
      </c>
      <c r="K18558" s="4">
        <v>790300</v>
      </c>
    </row>
    <row r="18559" spans="1:11" x14ac:dyDescent="0.25">
      <c r="A18559" s="4">
        <v>2020</v>
      </c>
      <c r="B18559" s="4" t="s">
        <v>38</v>
      </c>
      <c r="C18559" s="4" t="s">
        <v>21</v>
      </c>
      <c r="D18559" s="4" t="s">
        <v>134</v>
      </c>
      <c r="E18559" s="4">
        <v>999</v>
      </c>
      <c r="F18559" s="4" t="s">
        <v>21</v>
      </c>
      <c r="G18559" s="4" t="s">
        <v>25</v>
      </c>
      <c r="H18559" s="4" t="s">
        <v>20</v>
      </c>
      <c r="I18559" s="4" t="s">
        <v>38</v>
      </c>
      <c r="J18559" s="4" t="s">
        <v>136</v>
      </c>
      <c r="K18559" s="4">
        <v>424384</v>
      </c>
    </row>
    <row r="18560" spans="1:11" x14ac:dyDescent="0.25">
      <c r="A18560" s="4">
        <v>2020</v>
      </c>
      <c r="B18560" s="4" t="s">
        <v>38</v>
      </c>
      <c r="C18560" s="4" t="s">
        <v>21</v>
      </c>
      <c r="D18560" s="4" t="s">
        <v>134</v>
      </c>
      <c r="E18560" s="4">
        <v>999</v>
      </c>
      <c r="F18560" s="4" t="s">
        <v>21</v>
      </c>
      <c r="G18560" s="4" t="s">
        <v>26</v>
      </c>
      <c r="H18560" s="4" t="s">
        <v>20</v>
      </c>
      <c r="I18560" s="4" t="s">
        <v>38</v>
      </c>
      <c r="J18560" s="4" t="s">
        <v>136</v>
      </c>
      <c r="K18560" s="4">
        <v>956616</v>
      </c>
    </row>
    <row r="18561" spans="1:11" x14ac:dyDescent="0.25">
      <c r="A18561" s="4">
        <v>2020</v>
      </c>
      <c r="B18561" s="4" t="s">
        <v>38</v>
      </c>
      <c r="C18561" s="4" t="s">
        <v>21</v>
      </c>
      <c r="D18561" s="4" t="s">
        <v>134</v>
      </c>
      <c r="E18561" s="4">
        <v>999</v>
      </c>
      <c r="F18561" s="4" t="s">
        <v>21</v>
      </c>
      <c r="G18561" s="4" t="s">
        <v>39</v>
      </c>
      <c r="H18561" s="4" t="s">
        <v>20</v>
      </c>
      <c r="I18561" s="4" t="s">
        <v>38</v>
      </c>
      <c r="J18561" s="4" t="s">
        <v>136</v>
      </c>
      <c r="K18561" s="4">
        <v>133790</v>
      </c>
    </row>
    <row r="18562" spans="1:11" x14ac:dyDescent="0.25">
      <c r="A18562" s="4">
        <v>2020</v>
      </c>
      <c r="B18562" s="4" t="s">
        <v>38</v>
      </c>
      <c r="C18562" s="4" t="s">
        <v>21</v>
      </c>
      <c r="D18562" s="4" t="s">
        <v>134</v>
      </c>
      <c r="E18562" s="4">
        <v>999</v>
      </c>
      <c r="F18562" s="4" t="s">
        <v>21</v>
      </c>
      <c r="G18562" s="4" t="s">
        <v>23</v>
      </c>
      <c r="H18562" s="4" t="s">
        <v>20</v>
      </c>
      <c r="I18562" s="4" t="s">
        <v>38</v>
      </c>
      <c r="J18562" s="4" t="s">
        <v>136</v>
      </c>
      <c r="K18562" s="4">
        <v>202371</v>
      </c>
    </row>
    <row r="18563" spans="1:11" x14ac:dyDescent="0.25">
      <c r="A18563" s="4">
        <v>2020</v>
      </c>
      <c r="B18563" s="4" t="s">
        <v>38</v>
      </c>
      <c r="C18563" s="4" t="s">
        <v>21</v>
      </c>
      <c r="D18563" s="4" t="s">
        <v>134</v>
      </c>
      <c r="E18563" s="4">
        <v>999</v>
      </c>
      <c r="F18563" s="4" t="s">
        <v>21</v>
      </c>
      <c r="G18563" s="4" t="s">
        <v>24</v>
      </c>
      <c r="H18563" s="4" t="s">
        <v>20</v>
      </c>
      <c r="I18563" s="4" t="s">
        <v>38</v>
      </c>
      <c r="J18563" s="4" t="s">
        <v>136</v>
      </c>
      <c r="K18563" s="4">
        <v>861416</v>
      </c>
    </row>
    <row r="18564" spans="1:11" x14ac:dyDescent="0.25">
      <c r="A18564" s="4">
        <v>2020</v>
      </c>
      <c r="B18564" s="4" t="s">
        <v>38</v>
      </c>
      <c r="C18564" s="4" t="s">
        <v>21</v>
      </c>
      <c r="D18564" s="4" t="s">
        <v>134</v>
      </c>
      <c r="E18564" s="4">
        <v>999</v>
      </c>
      <c r="F18564" s="4" t="s">
        <v>21</v>
      </c>
      <c r="G18564" s="4" t="s">
        <v>16</v>
      </c>
      <c r="H18564" s="4" t="s">
        <v>20</v>
      </c>
      <c r="I18564" s="4" t="s">
        <v>38</v>
      </c>
      <c r="J18564" s="4" t="s">
        <v>136</v>
      </c>
      <c r="K18564" s="4">
        <v>907949</v>
      </c>
    </row>
    <row r="18565" spans="1:11" x14ac:dyDescent="0.25">
      <c r="A18565" s="4">
        <v>2020</v>
      </c>
      <c r="B18565" s="4" t="s">
        <v>38</v>
      </c>
      <c r="C18565" s="4" t="s">
        <v>21</v>
      </c>
      <c r="D18565" s="4" t="s">
        <v>134</v>
      </c>
      <c r="E18565" s="4">
        <v>999</v>
      </c>
      <c r="F18565" s="4" t="s">
        <v>21</v>
      </c>
      <c r="G18565" s="4" t="s">
        <v>27</v>
      </c>
      <c r="H18565" s="4" t="s">
        <v>20</v>
      </c>
      <c r="I18565" s="4" t="s">
        <v>38</v>
      </c>
      <c r="J18565" s="4" t="s">
        <v>136</v>
      </c>
      <c r="K18565" s="4">
        <v>554886</v>
      </c>
    </row>
    <row r="18566" spans="1:11" x14ac:dyDescent="0.25">
      <c r="A18566" s="4">
        <v>2020</v>
      </c>
      <c r="B18566" s="4" t="s">
        <v>42</v>
      </c>
      <c r="C18566" s="4" t="s">
        <v>129</v>
      </c>
      <c r="D18566" s="4" t="s">
        <v>134</v>
      </c>
      <c r="E18566" s="4">
        <v>999</v>
      </c>
      <c r="F18566" s="4" t="s">
        <v>129</v>
      </c>
      <c r="G18566" s="4" t="s">
        <v>25</v>
      </c>
      <c r="H18566" s="4" t="s">
        <v>20</v>
      </c>
      <c r="I18566" s="4" t="s">
        <v>42</v>
      </c>
      <c r="J18566" s="4" t="s">
        <v>136</v>
      </c>
      <c r="K18566" s="4">
        <v>79493</v>
      </c>
    </row>
    <row r="18567" spans="1:11" x14ac:dyDescent="0.25">
      <c r="A18567" s="4">
        <v>2020</v>
      </c>
      <c r="B18567" s="4" t="s">
        <v>42</v>
      </c>
      <c r="C18567" s="4" t="s">
        <v>129</v>
      </c>
      <c r="D18567" s="4" t="s">
        <v>134</v>
      </c>
      <c r="E18567" s="4">
        <v>999</v>
      </c>
      <c r="F18567" s="4" t="s">
        <v>129</v>
      </c>
      <c r="G18567" s="4" t="s">
        <v>26</v>
      </c>
      <c r="H18567" s="4" t="s">
        <v>20</v>
      </c>
      <c r="I18567" s="4" t="s">
        <v>42</v>
      </c>
      <c r="J18567" s="4" t="s">
        <v>136</v>
      </c>
      <c r="K18567" s="4">
        <v>131077</v>
      </c>
    </row>
    <row r="18568" spans="1:11" x14ac:dyDescent="0.25">
      <c r="A18568" s="4">
        <v>2020</v>
      </c>
      <c r="B18568" s="4" t="s">
        <v>42</v>
      </c>
      <c r="C18568" s="4" t="s">
        <v>129</v>
      </c>
      <c r="D18568" s="4" t="s">
        <v>134</v>
      </c>
      <c r="E18568" s="4">
        <v>999</v>
      </c>
      <c r="F18568" s="4" t="s">
        <v>129</v>
      </c>
      <c r="G18568" s="4" t="s">
        <v>39</v>
      </c>
      <c r="H18568" s="4" t="s">
        <v>20</v>
      </c>
      <c r="I18568" s="4" t="s">
        <v>42</v>
      </c>
      <c r="J18568" s="4" t="s">
        <v>136</v>
      </c>
      <c r="K18568" s="4">
        <v>22744</v>
      </c>
    </row>
    <row r="18569" spans="1:11" x14ac:dyDescent="0.25">
      <c r="A18569" s="4">
        <v>2020</v>
      </c>
      <c r="B18569" s="4" t="s">
        <v>42</v>
      </c>
      <c r="C18569" s="4" t="s">
        <v>129</v>
      </c>
      <c r="D18569" s="4" t="s">
        <v>134</v>
      </c>
      <c r="E18569" s="4">
        <v>999</v>
      </c>
      <c r="F18569" s="4" t="s">
        <v>129</v>
      </c>
      <c r="G18569" s="4" t="s">
        <v>23</v>
      </c>
      <c r="H18569" s="4" t="s">
        <v>20</v>
      </c>
      <c r="I18569" s="4" t="s">
        <v>42</v>
      </c>
      <c r="J18569" s="4" t="s">
        <v>136</v>
      </c>
      <c r="K18569" s="4">
        <v>72434</v>
      </c>
    </row>
    <row r="18570" spans="1:11" x14ac:dyDescent="0.25">
      <c r="A18570" s="4">
        <v>2020</v>
      </c>
      <c r="B18570" s="4" t="s">
        <v>42</v>
      </c>
      <c r="C18570" s="4" t="s">
        <v>129</v>
      </c>
      <c r="D18570" s="4" t="s">
        <v>134</v>
      </c>
      <c r="E18570" s="4">
        <v>999</v>
      </c>
      <c r="F18570" s="4" t="s">
        <v>129</v>
      </c>
      <c r="G18570" s="4" t="s">
        <v>24</v>
      </c>
      <c r="H18570" s="4" t="s">
        <v>20</v>
      </c>
      <c r="I18570" s="4" t="s">
        <v>42</v>
      </c>
      <c r="J18570" s="4" t="s">
        <v>136</v>
      </c>
      <c r="K18570" s="4">
        <v>360239</v>
      </c>
    </row>
    <row r="18571" spans="1:11" x14ac:dyDescent="0.25">
      <c r="A18571" s="4">
        <v>2020</v>
      </c>
      <c r="B18571" s="4" t="s">
        <v>42</v>
      </c>
      <c r="C18571" s="4" t="s">
        <v>129</v>
      </c>
      <c r="D18571" s="4" t="s">
        <v>134</v>
      </c>
      <c r="E18571" s="4">
        <v>999</v>
      </c>
      <c r="F18571" s="4" t="s">
        <v>129</v>
      </c>
      <c r="G18571" s="4" t="s">
        <v>16</v>
      </c>
      <c r="H18571" s="4" t="s">
        <v>20</v>
      </c>
      <c r="I18571" s="4" t="s">
        <v>42</v>
      </c>
      <c r="J18571" s="4" t="s">
        <v>136</v>
      </c>
      <c r="K18571" s="4">
        <v>179452</v>
      </c>
    </row>
    <row r="18572" spans="1:11" x14ac:dyDescent="0.25">
      <c r="A18572" s="4">
        <v>2020</v>
      </c>
      <c r="B18572" s="4" t="s">
        <v>42</v>
      </c>
      <c r="C18572" s="4" t="s">
        <v>129</v>
      </c>
      <c r="D18572" s="4" t="s">
        <v>134</v>
      </c>
      <c r="E18572" s="4">
        <v>999</v>
      </c>
      <c r="F18572" s="4" t="s">
        <v>129</v>
      </c>
      <c r="G18572" s="4" t="s">
        <v>27</v>
      </c>
      <c r="H18572" s="4" t="s">
        <v>20</v>
      </c>
      <c r="I18572" s="4" t="s">
        <v>42</v>
      </c>
      <c r="J18572" s="4" t="s">
        <v>136</v>
      </c>
      <c r="K18572" s="4">
        <v>78980</v>
      </c>
    </row>
    <row r="18573" spans="1:11" x14ac:dyDescent="0.25">
      <c r="A18573" s="4">
        <v>2020</v>
      </c>
      <c r="B18573" s="4" t="s">
        <v>62</v>
      </c>
      <c r="C18573" s="4" t="s">
        <v>131</v>
      </c>
      <c r="D18573" s="4" t="s">
        <v>134</v>
      </c>
      <c r="E18573" s="4">
        <v>999</v>
      </c>
      <c r="F18573" s="4" t="s">
        <v>131</v>
      </c>
      <c r="G18573" s="4" t="s">
        <v>25</v>
      </c>
      <c r="H18573" s="4" t="s">
        <v>20</v>
      </c>
      <c r="I18573" s="4" t="s">
        <v>62</v>
      </c>
      <c r="J18573" s="4" t="s">
        <v>136</v>
      </c>
      <c r="K18573" s="4">
        <v>368025</v>
      </c>
    </row>
    <row r="18574" spans="1:11" x14ac:dyDescent="0.25">
      <c r="A18574" s="4">
        <v>2020</v>
      </c>
      <c r="B18574" s="4" t="s">
        <v>62</v>
      </c>
      <c r="C18574" s="4" t="s">
        <v>131</v>
      </c>
      <c r="D18574" s="4" t="s">
        <v>134</v>
      </c>
      <c r="E18574" s="4">
        <v>999</v>
      </c>
      <c r="F18574" s="4" t="s">
        <v>131</v>
      </c>
      <c r="G18574" s="4" t="s">
        <v>26</v>
      </c>
      <c r="H18574" s="4" t="s">
        <v>20</v>
      </c>
      <c r="I18574" s="4" t="s">
        <v>62</v>
      </c>
      <c r="J18574" s="4" t="s">
        <v>136</v>
      </c>
      <c r="K18574" s="4">
        <v>667846</v>
      </c>
    </row>
    <row r="18575" spans="1:11" x14ac:dyDescent="0.25">
      <c r="A18575" s="4">
        <v>2020</v>
      </c>
      <c r="B18575" s="4" t="s">
        <v>62</v>
      </c>
      <c r="C18575" s="4" t="s">
        <v>131</v>
      </c>
      <c r="D18575" s="4" t="s">
        <v>134</v>
      </c>
      <c r="E18575" s="4">
        <v>999</v>
      </c>
      <c r="F18575" s="4" t="s">
        <v>131</v>
      </c>
      <c r="G18575" s="4" t="s">
        <v>39</v>
      </c>
      <c r="H18575" s="4" t="s">
        <v>20</v>
      </c>
      <c r="I18575" s="4" t="s">
        <v>62</v>
      </c>
      <c r="J18575" s="4" t="s">
        <v>136</v>
      </c>
      <c r="K18575" s="4">
        <v>63714</v>
      </c>
    </row>
    <row r="18576" spans="1:11" x14ac:dyDescent="0.25">
      <c r="A18576" s="4">
        <v>2020</v>
      </c>
      <c r="B18576" s="4" t="s">
        <v>62</v>
      </c>
      <c r="C18576" s="4" t="s">
        <v>131</v>
      </c>
      <c r="D18576" s="4" t="s">
        <v>134</v>
      </c>
      <c r="E18576" s="4">
        <v>999</v>
      </c>
      <c r="F18576" s="4" t="s">
        <v>131</v>
      </c>
      <c r="G18576" s="4" t="s">
        <v>23</v>
      </c>
      <c r="H18576" s="4" t="s">
        <v>20</v>
      </c>
      <c r="I18576" s="4" t="s">
        <v>62</v>
      </c>
      <c r="J18576" s="4" t="s">
        <v>136</v>
      </c>
      <c r="K18576" s="4">
        <v>136791</v>
      </c>
    </row>
    <row r="18577" spans="1:11" x14ac:dyDescent="0.25">
      <c r="A18577" s="4">
        <v>2020</v>
      </c>
      <c r="B18577" s="4" t="s">
        <v>62</v>
      </c>
      <c r="C18577" s="4" t="s">
        <v>131</v>
      </c>
      <c r="D18577" s="4" t="s">
        <v>134</v>
      </c>
      <c r="E18577" s="4">
        <v>999</v>
      </c>
      <c r="F18577" s="4" t="s">
        <v>131</v>
      </c>
      <c r="G18577" s="4" t="s">
        <v>24</v>
      </c>
      <c r="H18577" s="4" t="s">
        <v>20</v>
      </c>
      <c r="I18577" s="4" t="s">
        <v>62</v>
      </c>
      <c r="J18577" s="4" t="s">
        <v>136</v>
      </c>
      <c r="K18577" s="4">
        <v>826796</v>
      </c>
    </row>
    <row r="18578" spans="1:11" x14ac:dyDescent="0.25">
      <c r="A18578" s="4">
        <v>2020</v>
      </c>
      <c r="B18578" s="4" t="s">
        <v>62</v>
      </c>
      <c r="C18578" s="4" t="s">
        <v>131</v>
      </c>
      <c r="D18578" s="4" t="s">
        <v>134</v>
      </c>
      <c r="E18578" s="4">
        <v>999</v>
      </c>
      <c r="F18578" s="4" t="s">
        <v>131</v>
      </c>
      <c r="G18578" s="4" t="s">
        <v>16</v>
      </c>
      <c r="H18578" s="4" t="s">
        <v>20</v>
      </c>
      <c r="I18578" s="4" t="s">
        <v>62</v>
      </c>
      <c r="J18578" s="4" t="s">
        <v>136</v>
      </c>
      <c r="K18578" s="4">
        <v>628670</v>
      </c>
    </row>
    <row r="18579" spans="1:11" x14ac:dyDescent="0.25">
      <c r="A18579" s="4">
        <v>2020</v>
      </c>
      <c r="B18579" s="4" t="s">
        <v>62</v>
      </c>
      <c r="C18579" s="4" t="s">
        <v>131</v>
      </c>
      <c r="D18579" s="4" t="s">
        <v>134</v>
      </c>
      <c r="E18579" s="4">
        <v>999</v>
      </c>
      <c r="F18579" s="4" t="s">
        <v>131</v>
      </c>
      <c r="G18579" s="4" t="s">
        <v>27</v>
      </c>
      <c r="H18579" s="4" t="s">
        <v>20</v>
      </c>
      <c r="I18579" s="4" t="s">
        <v>62</v>
      </c>
      <c r="J18579" s="4" t="s">
        <v>136</v>
      </c>
      <c r="K18579" s="4">
        <v>309688</v>
      </c>
    </row>
    <row r="18580" spans="1:11" x14ac:dyDescent="0.25">
      <c r="A18580" s="4">
        <v>2020</v>
      </c>
      <c r="B18580" s="4" t="s">
        <v>38</v>
      </c>
      <c r="C18580" s="4" t="s">
        <v>21</v>
      </c>
      <c r="D18580" s="4" t="s">
        <v>134</v>
      </c>
      <c r="E18580" s="4">
        <v>999</v>
      </c>
      <c r="F18580" s="4" t="s">
        <v>21</v>
      </c>
      <c r="G18580" s="4" t="s">
        <v>25</v>
      </c>
      <c r="H18580" s="4" t="s">
        <v>20</v>
      </c>
      <c r="I18580" s="4" t="s">
        <v>38</v>
      </c>
      <c r="J18580" s="4" t="s">
        <v>136</v>
      </c>
      <c r="K18580" s="4">
        <v>37046</v>
      </c>
    </row>
    <row r="18581" spans="1:11" x14ac:dyDescent="0.25">
      <c r="A18581" s="4">
        <v>2020</v>
      </c>
      <c r="B18581" s="4" t="s">
        <v>38</v>
      </c>
      <c r="C18581" s="4" t="s">
        <v>21</v>
      </c>
      <c r="D18581" s="4" t="s">
        <v>134</v>
      </c>
      <c r="E18581" s="4">
        <v>999</v>
      </c>
      <c r="F18581" s="4" t="s">
        <v>21</v>
      </c>
      <c r="G18581" s="4" t="s">
        <v>26</v>
      </c>
      <c r="H18581" s="4" t="s">
        <v>20</v>
      </c>
      <c r="I18581" s="4" t="s">
        <v>38</v>
      </c>
      <c r="J18581" s="4" t="s">
        <v>136</v>
      </c>
      <c r="K18581" s="4">
        <v>54004</v>
      </c>
    </row>
    <row r="18582" spans="1:11" x14ac:dyDescent="0.25">
      <c r="A18582" s="4">
        <v>2020</v>
      </c>
      <c r="B18582" s="4" t="s">
        <v>38</v>
      </c>
      <c r="C18582" s="4" t="s">
        <v>21</v>
      </c>
      <c r="D18582" s="4" t="s">
        <v>134</v>
      </c>
      <c r="E18582" s="4">
        <v>999</v>
      </c>
      <c r="F18582" s="4" t="s">
        <v>21</v>
      </c>
      <c r="G18582" s="4" t="s">
        <v>39</v>
      </c>
      <c r="H18582" s="4" t="s">
        <v>20</v>
      </c>
      <c r="I18582" s="4" t="s">
        <v>38</v>
      </c>
      <c r="J18582" s="4" t="s">
        <v>136</v>
      </c>
      <c r="K18582" s="4">
        <v>4999</v>
      </c>
    </row>
    <row r="18583" spans="1:11" x14ac:dyDescent="0.25">
      <c r="A18583" s="4">
        <v>2020</v>
      </c>
      <c r="B18583" s="4" t="s">
        <v>38</v>
      </c>
      <c r="C18583" s="4" t="s">
        <v>21</v>
      </c>
      <c r="D18583" s="4" t="s">
        <v>134</v>
      </c>
      <c r="E18583" s="4">
        <v>999</v>
      </c>
      <c r="F18583" s="4" t="s">
        <v>21</v>
      </c>
      <c r="G18583" s="4" t="s">
        <v>23</v>
      </c>
      <c r="H18583" s="4" t="s">
        <v>20</v>
      </c>
      <c r="I18583" s="4" t="s">
        <v>38</v>
      </c>
      <c r="J18583" s="4" t="s">
        <v>136</v>
      </c>
      <c r="K18583" s="4">
        <v>12636</v>
      </c>
    </row>
    <row r="18584" spans="1:11" x14ac:dyDescent="0.25">
      <c r="A18584" s="4">
        <v>2020</v>
      </c>
      <c r="B18584" s="4" t="s">
        <v>38</v>
      </c>
      <c r="C18584" s="4" t="s">
        <v>21</v>
      </c>
      <c r="D18584" s="4" t="s">
        <v>134</v>
      </c>
      <c r="E18584" s="4">
        <v>999</v>
      </c>
      <c r="F18584" s="4" t="s">
        <v>21</v>
      </c>
      <c r="G18584" s="4" t="s">
        <v>24</v>
      </c>
      <c r="H18584" s="4" t="s">
        <v>20</v>
      </c>
      <c r="I18584" s="4" t="s">
        <v>38</v>
      </c>
      <c r="J18584" s="4" t="s">
        <v>136</v>
      </c>
      <c r="K18584" s="4">
        <v>83664</v>
      </c>
    </row>
    <row r="18585" spans="1:11" x14ac:dyDescent="0.25">
      <c r="A18585" s="4">
        <v>2020</v>
      </c>
      <c r="B18585" s="4" t="s">
        <v>38</v>
      </c>
      <c r="C18585" s="4" t="s">
        <v>21</v>
      </c>
      <c r="D18585" s="4" t="s">
        <v>134</v>
      </c>
      <c r="E18585" s="4">
        <v>999</v>
      </c>
      <c r="F18585" s="4" t="s">
        <v>21</v>
      </c>
      <c r="G18585" s="4" t="s">
        <v>16</v>
      </c>
      <c r="H18585" s="4" t="s">
        <v>20</v>
      </c>
      <c r="I18585" s="4" t="s">
        <v>38</v>
      </c>
      <c r="J18585" s="4" t="s">
        <v>136</v>
      </c>
      <c r="K18585" s="4">
        <v>75631</v>
      </c>
    </row>
    <row r="18586" spans="1:11" x14ac:dyDescent="0.25">
      <c r="A18586" s="4">
        <v>2020</v>
      </c>
      <c r="B18586" s="4" t="s">
        <v>38</v>
      </c>
      <c r="C18586" s="4" t="s">
        <v>21</v>
      </c>
      <c r="D18586" s="4" t="s">
        <v>134</v>
      </c>
      <c r="E18586" s="4">
        <v>999</v>
      </c>
      <c r="F18586" s="4" t="s">
        <v>21</v>
      </c>
      <c r="G18586" s="4" t="s">
        <v>27</v>
      </c>
      <c r="H18586" s="4" t="s">
        <v>20</v>
      </c>
      <c r="I18586" s="4" t="s">
        <v>38</v>
      </c>
      <c r="J18586" s="4" t="s">
        <v>136</v>
      </c>
      <c r="K18586" s="4">
        <v>29575</v>
      </c>
    </row>
    <row r="18587" spans="1:11" x14ac:dyDescent="0.25">
      <c r="A18587" s="4">
        <v>2021</v>
      </c>
      <c r="B18587" s="4" t="s">
        <v>42</v>
      </c>
      <c r="C18587" s="4" t="s">
        <v>129</v>
      </c>
      <c r="D18587" s="4" t="s">
        <v>134</v>
      </c>
      <c r="E18587" s="4">
        <v>999</v>
      </c>
      <c r="F18587" s="4" t="s">
        <v>129</v>
      </c>
      <c r="G18587" s="4" t="s">
        <v>25</v>
      </c>
      <c r="H18587" s="4" t="s">
        <v>20</v>
      </c>
      <c r="I18587" s="4" t="s">
        <v>42</v>
      </c>
      <c r="J18587" s="4" t="s">
        <v>136</v>
      </c>
      <c r="K18587" s="4">
        <v>248846</v>
      </c>
    </row>
    <row r="18588" spans="1:11" x14ac:dyDescent="0.25">
      <c r="A18588" s="4">
        <v>2021</v>
      </c>
      <c r="B18588" s="4" t="s">
        <v>42</v>
      </c>
      <c r="C18588" s="4" t="s">
        <v>129</v>
      </c>
      <c r="D18588" s="4" t="s">
        <v>134</v>
      </c>
      <c r="E18588" s="4">
        <v>999</v>
      </c>
      <c r="F18588" s="4" t="s">
        <v>129</v>
      </c>
      <c r="G18588" s="4" t="s">
        <v>26</v>
      </c>
      <c r="H18588" s="4" t="s">
        <v>20</v>
      </c>
      <c r="I18588" s="4" t="s">
        <v>42</v>
      </c>
      <c r="J18588" s="4" t="s">
        <v>136</v>
      </c>
      <c r="K18588" s="4">
        <v>446773</v>
      </c>
    </row>
    <row r="18589" spans="1:11" x14ac:dyDescent="0.25">
      <c r="A18589" s="4">
        <v>2021</v>
      </c>
      <c r="B18589" s="4" t="s">
        <v>42</v>
      </c>
      <c r="C18589" s="4" t="s">
        <v>129</v>
      </c>
      <c r="D18589" s="4" t="s">
        <v>134</v>
      </c>
      <c r="E18589" s="4">
        <v>999</v>
      </c>
      <c r="F18589" s="4" t="s">
        <v>129</v>
      </c>
      <c r="G18589" s="4" t="s">
        <v>39</v>
      </c>
      <c r="H18589" s="4" t="s">
        <v>20</v>
      </c>
      <c r="I18589" s="4" t="s">
        <v>42</v>
      </c>
      <c r="J18589" s="4" t="s">
        <v>136</v>
      </c>
      <c r="K18589" s="4">
        <v>80086</v>
      </c>
    </row>
    <row r="18590" spans="1:11" x14ac:dyDescent="0.25">
      <c r="A18590" s="4">
        <v>2021</v>
      </c>
      <c r="B18590" s="4" t="s">
        <v>42</v>
      </c>
      <c r="C18590" s="4" t="s">
        <v>129</v>
      </c>
      <c r="D18590" s="4" t="s">
        <v>134</v>
      </c>
      <c r="E18590" s="4">
        <v>999</v>
      </c>
      <c r="F18590" s="4" t="s">
        <v>129</v>
      </c>
      <c r="G18590" s="4" t="s">
        <v>23</v>
      </c>
      <c r="H18590" s="4" t="s">
        <v>20</v>
      </c>
      <c r="I18590" s="4" t="s">
        <v>42</v>
      </c>
      <c r="J18590" s="4" t="s">
        <v>136</v>
      </c>
      <c r="K18590" s="4">
        <v>222824</v>
      </c>
    </row>
    <row r="18591" spans="1:11" x14ac:dyDescent="0.25">
      <c r="A18591" s="4">
        <v>2021</v>
      </c>
      <c r="B18591" s="4" t="s">
        <v>42</v>
      </c>
      <c r="C18591" s="4" t="s">
        <v>129</v>
      </c>
      <c r="D18591" s="4" t="s">
        <v>134</v>
      </c>
      <c r="E18591" s="4">
        <v>999</v>
      </c>
      <c r="F18591" s="4" t="s">
        <v>129</v>
      </c>
      <c r="G18591" s="4" t="s">
        <v>24</v>
      </c>
      <c r="H18591" s="4" t="s">
        <v>20</v>
      </c>
      <c r="I18591" s="4" t="s">
        <v>42</v>
      </c>
      <c r="J18591" s="4" t="s">
        <v>136</v>
      </c>
      <c r="K18591" s="4">
        <v>759110</v>
      </c>
    </row>
    <row r="18592" spans="1:11" x14ac:dyDescent="0.25">
      <c r="A18592" s="4">
        <v>2021</v>
      </c>
      <c r="B18592" s="4" t="s">
        <v>42</v>
      </c>
      <c r="C18592" s="4" t="s">
        <v>129</v>
      </c>
      <c r="D18592" s="4" t="s">
        <v>134</v>
      </c>
      <c r="E18592" s="4">
        <v>999</v>
      </c>
      <c r="F18592" s="4" t="s">
        <v>129</v>
      </c>
      <c r="G18592" s="4" t="s">
        <v>16</v>
      </c>
      <c r="H18592" s="4" t="s">
        <v>20</v>
      </c>
      <c r="I18592" s="4" t="s">
        <v>42</v>
      </c>
      <c r="J18592" s="4" t="s">
        <v>136</v>
      </c>
      <c r="K18592" s="4">
        <v>558173</v>
      </c>
    </row>
    <row r="18593" spans="1:11" x14ac:dyDescent="0.25">
      <c r="A18593" s="4">
        <v>2021</v>
      </c>
      <c r="B18593" s="4" t="s">
        <v>42</v>
      </c>
      <c r="C18593" s="4" t="s">
        <v>129</v>
      </c>
      <c r="D18593" s="4" t="s">
        <v>134</v>
      </c>
      <c r="E18593" s="4">
        <v>999</v>
      </c>
      <c r="F18593" s="4" t="s">
        <v>129</v>
      </c>
      <c r="G18593" s="4" t="s">
        <v>27</v>
      </c>
      <c r="H18593" s="4" t="s">
        <v>20</v>
      </c>
      <c r="I18593" s="4" t="s">
        <v>42</v>
      </c>
      <c r="J18593" s="4" t="s">
        <v>136</v>
      </c>
      <c r="K18593" s="4">
        <v>255281</v>
      </c>
    </row>
    <row r="18594" spans="1:11" x14ac:dyDescent="0.25">
      <c r="A18594" s="4">
        <v>2021</v>
      </c>
      <c r="B18594" s="4" t="s">
        <v>38</v>
      </c>
      <c r="C18594" s="4" t="s">
        <v>21</v>
      </c>
      <c r="D18594" s="4" t="s">
        <v>134</v>
      </c>
      <c r="E18594" s="4">
        <v>999</v>
      </c>
      <c r="F18594" s="4" t="s">
        <v>21</v>
      </c>
      <c r="G18594" s="4" t="s">
        <v>25</v>
      </c>
      <c r="H18594" s="4" t="s">
        <v>20</v>
      </c>
      <c r="I18594" s="4" t="s">
        <v>38</v>
      </c>
      <c r="J18594" s="4" t="s">
        <v>136</v>
      </c>
      <c r="K18594" s="4">
        <v>35314</v>
      </c>
    </row>
    <row r="18595" spans="1:11" x14ac:dyDescent="0.25">
      <c r="A18595" s="4">
        <v>2021</v>
      </c>
      <c r="B18595" s="4" t="s">
        <v>38</v>
      </c>
      <c r="C18595" s="4" t="s">
        <v>21</v>
      </c>
      <c r="D18595" s="4" t="s">
        <v>134</v>
      </c>
      <c r="E18595" s="4">
        <v>999</v>
      </c>
      <c r="F18595" s="4" t="s">
        <v>21</v>
      </c>
      <c r="G18595" s="4" t="s">
        <v>26</v>
      </c>
      <c r="H18595" s="4" t="s">
        <v>20</v>
      </c>
      <c r="I18595" s="4" t="s">
        <v>38</v>
      </c>
      <c r="J18595" s="4" t="s">
        <v>136</v>
      </c>
      <c r="K18595" s="4">
        <v>78047</v>
      </c>
    </row>
    <row r="18596" spans="1:11" x14ac:dyDescent="0.25">
      <c r="A18596" s="4">
        <v>2021</v>
      </c>
      <c r="B18596" s="4" t="s">
        <v>38</v>
      </c>
      <c r="C18596" s="4" t="s">
        <v>21</v>
      </c>
      <c r="D18596" s="4" t="s">
        <v>134</v>
      </c>
      <c r="E18596" s="4">
        <v>999</v>
      </c>
      <c r="F18596" s="4" t="s">
        <v>21</v>
      </c>
      <c r="G18596" s="4" t="s">
        <v>39</v>
      </c>
      <c r="H18596" s="4" t="s">
        <v>20</v>
      </c>
      <c r="I18596" s="4" t="s">
        <v>38</v>
      </c>
      <c r="J18596" s="4" t="s">
        <v>136</v>
      </c>
      <c r="K18596" s="4">
        <v>6845</v>
      </c>
    </row>
    <row r="18597" spans="1:11" x14ac:dyDescent="0.25">
      <c r="A18597" s="4">
        <v>2021</v>
      </c>
      <c r="B18597" s="4" t="s">
        <v>38</v>
      </c>
      <c r="C18597" s="4" t="s">
        <v>21</v>
      </c>
      <c r="D18597" s="4" t="s">
        <v>134</v>
      </c>
      <c r="E18597" s="4">
        <v>999</v>
      </c>
      <c r="F18597" s="4" t="s">
        <v>21</v>
      </c>
      <c r="G18597" s="4" t="s">
        <v>23</v>
      </c>
      <c r="H18597" s="4" t="s">
        <v>20</v>
      </c>
      <c r="I18597" s="4" t="s">
        <v>38</v>
      </c>
      <c r="J18597" s="4" t="s">
        <v>136</v>
      </c>
      <c r="K18597" s="4">
        <v>17874</v>
      </c>
    </row>
    <row r="18598" spans="1:11" x14ac:dyDescent="0.25">
      <c r="A18598" s="4">
        <v>2021</v>
      </c>
      <c r="B18598" s="4" t="s">
        <v>38</v>
      </c>
      <c r="C18598" s="4" t="s">
        <v>21</v>
      </c>
      <c r="D18598" s="4" t="s">
        <v>134</v>
      </c>
      <c r="E18598" s="4">
        <v>999</v>
      </c>
      <c r="F18598" s="4" t="s">
        <v>21</v>
      </c>
      <c r="G18598" s="4" t="s">
        <v>24</v>
      </c>
      <c r="H18598" s="4" t="s">
        <v>20</v>
      </c>
      <c r="I18598" s="4" t="s">
        <v>38</v>
      </c>
      <c r="J18598" s="4" t="s">
        <v>136</v>
      </c>
      <c r="K18598" s="4">
        <v>113190</v>
      </c>
    </row>
    <row r="18599" spans="1:11" x14ac:dyDescent="0.25">
      <c r="A18599" s="4">
        <v>2021</v>
      </c>
      <c r="B18599" s="4" t="s">
        <v>38</v>
      </c>
      <c r="C18599" s="4" t="s">
        <v>21</v>
      </c>
      <c r="D18599" s="4" t="s">
        <v>134</v>
      </c>
      <c r="E18599" s="4">
        <v>999</v>
      </c>
      <c r="F18599" s="4" t="s">
        <v>21</v>
      </c>
      <c r="G18599" s="4" t="s">
        <v>16</v>
      </c>
      <c r="H18599" s="4" t="s">
        <v>20</v>
      </c>
      <c r="I18599" s="4" t="s">
        <v>38</v>
      </c>
      <c r="J18599" s="4" t="s">
        <v>136</v>
      </c>
      <c r="K18599" s="4">
        <v>101324</v>
      </c>
    </row>
    <row r="18600" spans="1:11" x14ac:dyDescent="0.25">
      <c r="A18600" s="4">
        <v>2021</v>
      </c>
      <c r="B18600" s="4" t="s">
        <v>38</v>
      </c>
      <c r="C18600" s="4" t="s">
        <v>21</v>
      </c>
      <c r="D18600" s="4" t="s">
        <v>134</v>
      </c>
      <c r="E18600" s="4">
        <v>999</v>
      </c>
      <c r="F18600" s="4" t="s">
        <v>21</v>
      </c>
      <c r="G18600" s="4" t="s">
        <v>27</v>
      </c>
      <c r="H18600" s="4" t="s">
        <v>20</v>
      </c>
      <c r="I18600" s="4" t="s">
        <v>38</v>
      </c>
      <c r="J18600" s="4" t="s">
        <v>136</v>
      </c>
      <c r="K18600" s="4">
        <v>42031</v>
      </c>
    </row>
    <row r="18601" spans="1:11" x14ac:dyDescent="0.25">
      <c r="A18601" s="4">
        <v>2021</v>
      </c>
      <c r="B18601" s="4" t="s">
        <v>38</v>
      </c>
      <c r="C18601" s="4" t="s">
        <v>21</v>
      </c>
      <c r="D18601" s="4" t="s">
        <v>134</v>
      </c>
      <c r="E18601" s="4">
        <v>999</v>
      </c>
      <c r="F18601" s="4" t="s">
        <v>21</v>
      </c>
      <c r="G18601" s="4" t="s">
        <v>25</v>
      </c>
      <c r="H18601" s="4" t="s">
        <v>20</v>
      </c>
      <c r="I18601" s="4" t="s">
        <v>38</v>
      </c>
      <c r="J18601" s="4" t="s">
        <v>136</v>
      </c>
      <c r="K18601" s="4">
        <v>336197</v>
      </c>
    </row>
    <row r="18602" spans="1:11" x14ac:dyDescent="0.25">
      <c r="A18602" s="4">
        <v>2021</v>
      </c>
      <c r="B18602" s="4" t="s">
        <v>38</v>
      </c>
      <c r="C18602" s="4" t="s">
        <v>21</v>
      </c>
      <c r="D18602" s="4" t="s">
        <v>134</v>
      </c>
      <c r="E18602" s="4">
        <v>999</v>
      </c>
      <c r="F18602" s="4" t="s">
        <v>21</v>
      </c>
      <c r="G18602" s="4" t="s">
        <v>26</v>
      </c>
      <c r="H18602" s="4" t="s">
        <v>20</v>
      </c>
      <c r="I18602" s="4" t="s">
        <v>38</v>
      </c>
      <c r="J18602" s="4" t="s">
        <v>136</v>
      </c>
      <c r="K18602" s="4">
        <v>704828</v>
      </c>
    </row>
    <row r="18603" spans="1:11" x14ac:dyDescent="0.25">
      <c r="A18603" s="4">
        <v>2021</v>
      </c>
      <c r="B18603" s="4" t="s">
        <v>38</v>
      </c>
      <c r="C18603" s="4" t="s">
        <v>21</v>
      </c>
      <c r="D18603" s="4" t="s">
        <v>134</v>
      </c>
      <c r="E18603" s="4">
        <v>999</v>
      </c>
      <c r="F18603" s="4" t="s">
        <v>21</v>
      </c>
      <c r="G18603" s="4" t="s">
        <v>39</v>
      </c>
      <c r="H18603" s="4" t="s">
        <v>20</v>
      </c>
      <c r="I18603" s="4" t="s">
        <v>38</v>
      </c>
      <c r="J18603" s="4" t="s">
        <v>136</v>
      </c>
      <c r="K18603" s="4">
        <v>163511</v>
      </c>
    </row>
    <row r="18604" spans="1:11" x14ac:dyDescent="0.25">
      <c r="A18604" s="4">
        <v>2021</v>
      </c>
      <c r="B18604" s="4" t="s">
        <v>38</v>
      </c>
      <c r="C18604" s="4" t="s">
        <v>21</v>
      </c>
      <c r="D18604" s="4" t="s">
        <v>134</v>
      </c>
      <c r="E18604" s="4">
        <v>999</v>
      </c>
      <c r="F18604" s="4" t="s">
        <v>21</v>
      </c>
      <c r="G18604" s="4" t="s">
        <v>23</v>
      </c>
      <c r="H18604" s="4" t="s">
        <v>20</v>
      </c>
      <c r="I18604" s="4" t="s">
        <v>38</v>
      </c>
      <c r="J18604" s="4" t="s">
        <v>136</v>
      </c>
      <c r="K18604" s="4">
        <v>258150</v>
      </c>
    </row>
    <row r="18605" spans="1:11" x14ac:dyDescent="0.25">
      <c r="A18605" s="4">
        <v>2021</v>
      </c>
      <c r="B18605" s="4" t="s">
        <v>38</v>
      </c>
      <c r="C18605" s="4" t="s">
        <v>21</v>
      </c>
      <c r="D18605" s="4" t="s">
        <v>134</v>
      </c>
      <c r="E18605" s="4">
        <v>999</v>
      </c>
      <c r="F18605" s="4" t="s">
        <v>21</v>
      </c>
      <c r="G18605" s="4" t="s">
        <v>24</v>
      </c>
      <c r="H18605" s="4" t="s">
        <v>20</v>
      </c>
      <c r="I18605" s="4" t="s">
        <v>38</v>
      </c>
      <c r="J18605" s="4" t="s">
        <v>136</v>
      </c>
      <c r="K18605" s="4">
        <v>828978</v>
      </c>
    </row>
    <row r="18606" spans="1:11" x14ac:dyDescent="0.25">
      <c r="A18606" s="4">
        <v>2021</v>
      </c>
      <c r="B18606" s="4" t="s">
        <v>38</v>
      </c>
      <c r="C18606" s="4" t="s">
        <v>21</v>
      </c>
      <c r="D18606" s="4" t="s">
        <v>134</v>
      </c>
      <c r="E18606" s="4">
        <v>999</v>
      </c>
      <c r="F18606" s="4" t="s">
        <v>21</v>
      </c>
      <c r="G18606" s="4" t="s">
        <v>16</v>
      </c>
      <c r="H18606" s="4" t="s">
        <v>20</v>
      </c>
      <c r="I18606" s="4" t="s">
        <v>38</v>
      </c>
      <c r="J18606" s="4" t="s">
        <v>136</v>
      </c>
      <c r="K18606" s="4">
        <v>865557</v>
      </c>
    </row>
    <row r="18607" spans="1:11" x14ac:dyDescent="0.25">
      <c r="A18607" s="4">
        <v>2021</v>
      </c>
      <c r="B18607" s="4" t="s">
        <v>38</v>
      </c>
      <c r="C18607" s="4" t="s">
        <v>21</v>
      </c>
      <c r="D18607" s="4" t="s">
        <v>134</v>
      </c>
      <c r="E18607" s="4">
        <v>999</v>
      </c>
      <c r="F18607" s="4" t="s">
        <v>21</v>
      </c>
      <c r="G18607" s="4" t="s">
        <v>27</v>
      </c>
      <c r="H18607" s="4" t="s">
        <v>20</v>
      </c>
      <c r="I18607" s="4" t="s">
        <v>38</v>
      </c>
      <c r="J18607" s="4" t="s">
        <v>136</v>
      </c>
      <c r="K18607" s="4">
        <v>391613</v>
      </c>
    </row>
    <row r="18608" spans="1:11" x14ac:dyDescent="0.25">
      <c r="A18608" s="4">
        <v>2021</v>
      </c>
      <c r="B18608" s="4" t="s">
        <v>42</v>
      </c>
      <c r="C18608" s="4" t="s">
        <v>129</v>
      </c>
      <c r="D18608" s="4" t="s">
        <v>134</v>
      </c>
      <c r="E18608" s="4">
        <v>999</v>
      </c>
      <c r="F18608" s="4" t="s">
        <v>129</v>
      </c>
      <c r="G18608" s="4" t="s">
        <v>25</v>
      </c>
      <c r="H18608" s="4" t="s">
        <v>20</v>
      </c>
      <c r="I18608" s="4" t="s">
        <v>42</v>
      </c>
      <c r="J18608" s="4" t="s">
        <v>136</v>
      </c>
      <c r="K18608" s="4">
        <v>127451</v>
      </c>
    </row>
    <row r="18609" spans="1:11" x14ac:dyDescent="0.25">
      <c r="A18609" s="4">
        <v>2021</v>
      </c>
      <c r="B18609" s="4" t="s">
        <v>42</v>
      </c>
      <c r="C18609" s="4" t="s">
        <v>129</v>
      </c>
      <c r="D18609" s="4" t="s">
        <v>134</v>
      </c>
      <c r="E18609" s="4">
        <v>999</v>
      </c>
      <c r="F18609" s="4" t="s">
        <v>129</v>
      </c>
      <c r="G18609" s="4" t="s">
        <v>26</v>
      </c>
      <c r="H18609" s="4" t="s">
        <v>20</v>
      </c>
      <c r="I18609" s="4" t="s">
        <v>42</v>
      </c>
      <c r="J18609" s="4" t="s">
        <v>136</v>
      </c>
      <c r="K18609" s="4">
        <v>244815</v>
      </c>
    </row>
    <row r="18610" spans="1:11" x14ac:dyDescent="0.25">
      <c r="A18610" s="4">
        <v>2021</v>
      </c>
      <c r="B18610" s="4" t="s">
        <v>42</v>
      </c>
      <c r="C18610" s="4" t="s">
        <v>129</v>
      </c>
      <c r="D18610" s="4" t="s">
        <v>134</v>
      </c>
      <c r="E18610" s="4">
        <v>999</v>
      </c>
      <c r="F18610" s="4" t="s">
        <v>129</v>
      </c>
      <c r="G18610" s="4" t="s">
        <v>39</v>
      </c>
      <c r="H18610" s="4" t="s">
        <v>20</v>
      </c>
      <c r="I18610" s="4" t="s">
        <v>42</v>
      </c>
      <c r="J18610" s="4" t="s">
        <v>136</v>
      </c>
      <c r="K18610" s="4">
        <v>58219</v>
      </c>
    </row>
    <row r="18611" spans="1:11" x14ac:dyDescent="0.25">
      <c r="A18611" s="4">
        <v>2021</v>
      </c>
      <c r="B18611" s="4" t="s">
        <v>42</v>
      </c>
      <c r="C18611" s="4" t="s">
        <v>129</v>
      </c>
      <c r="D18611" s="4" t="s">
        <v>134</v>
      </c>
      <c r="E18611" s="4">
        <v>999</v>
      </c>
      <c r="F18611" s="4" t="s">
        <v>129</v>
      </c>
      <c r="G18611" s="4" t="s">
        <v>23</v>
      </c>
      <c r="H18611" s="4" t="s">
        <v>20</v>
      </c>
      <c r="I18611" s="4" t="s">
        <v>42</v>
      </c>
      <c r="J18611" s="4" t="s">
        <v>136</v>
      </c>
      <c r="K18611" s="4">
        <v>112398</v>
      </c>
    </row>
    <row r="18612" spans="1:11" x14ac:dyDescent="0.25">
      <c r="A18612" s="4">
        <v>2021</v>
      </c>
      <c r="B18612" s="4" t="s">
        <v>42</v>
      </c>
      <c r="C18612" s="4" t="s">
        <v>129</v>
      </c>
      <c r="D18612" s="4" t="s">
        <v>134</v>
      </c>
      <c r="E18612" s="4">
        <v>999</v>
      </c>
      <c r="F18612" s="4" t="s">
        <v>129</v>
      </c>
      <c r="G18612" s="4" t="s">
        <v>24</v>
      </c>
      <c r="H18612" s="4" t="s">
        <v>20</v>
      </c>
      <c r="I18612" s="4" t="s">
        <v>42</v>
      </c>
      <c r="J18612" s="4" t="s">
        <v>136</v>
      </c>
      <c r="K18612" s="4">
        <v>509305</v>
      </c>
    </row>
    <row r="18613" spans="1:11" x14ac:dyDescent="0.25">
      <c r="A18613" s="4">
        <v>2021</v>
      </c>
      <c r="B18613" s="4" t="s">
        <v>42</v>
      </c>
      <c r="C18613" s="4" t="s">
        <v>129</v>
      </c>
      <c r="D18613" s="4" t="s">
        <v>134</v>
      </c>
      <c r="E18613" s="4">
        <v>999</v>
      </c>
      <c r="F18613" s="4" t="s">
        <v>129</v>
      </c>
      <c r="G18613" s="4" t="s">
        <v>16</v>
      </c>
      <c r="H18613" s="4" t="s">
        <v>20</v>
      </c>
      <c r="I18613" s="4" t="s">
        <v>42</v>
      </c>
      <c r="J18613" s="4" t="s">
        <v>136</v>
      </c>
      <c r="K18613" s="4">
        <v>331474</v>
      </c>
    </row>
    <row r="18614" spans="1:11" x14ac:dyDescent="0.25">
      <c r="A18614" s="4">
        <v>2021</v>
      </c>
      <c r="B18614" s="4" t="s">
        <v>42</v>
      </c>
      <c r="C18614" s="4" t="s">
        <v>129</v>
      </c>
      <c r="D18614" s="4" t="s">
        <v>134</v>
      </c>
      <c r="E18614" s="4">
        <v>999</v>
      </c>
      <c r="F18614" s="4" t="s">
        <v>129</v>
      </c>
      <c r="G18614" s="4" t="s">
        <v>27</v>
      </c>
      <c r="H18614" s="4" t="s">
        <v>20</v>
      </c>
      <c r="I18614" s="4" t="s">
        <v>42</v>
      </c>
      <c r="J18614" s="4" t="s">
        <v>136</v>
      </c>
      <c r="K18614" s="4">
        <v>132637</v>
      </c>
    </row>
    <row r="18615" spans="1:11" x14ac:dyDescent="0.25">
      <c r="A18615" s="4">
        <v>2021</v>
      </c>
      <c r="B18615" s="4" t="s">
        <v>38</v>
      </c>
      <c r="C18615" s="4" t="s">
        <v>21</v>
      </c>
      <c r="D18615" s="4" t="s">
        <v>134</v>
      </c>
      <c r="E18615" s="4">
        <v>999</v>
      </c>
      <c r="F18615" s="4" t="s">
        <v>21</v>
      </c>
      <c r="G18615" s="4" t="s">
        <v>25</v>
      </c>
      <c r="H18615" s="4" t="s">
        <v>20</v>
      </c>
      <c r="I18615" s="4" t="s">
        <v>38</v>
      </c>
      <c r="J18615" s="4" t="s">
        <v>136</v>
      </c>
      <c r="K18615" s="4">
        <v>1666035</v>
      </c>
    </row>
    <row r="18616" spans="1:11" x14ac:dyDescent="0.25">
      <c r="A18616" s="4">
        <v>2021</v>
      </c>
      <c r="B18616" s="4" t="s">
        <v>38</v>
      </c>
      <c r="C18616" s="4" t="s">
        <v>21</v>
      </c>
      <c r="D18616" s="4" t="s">
        <v>134</v>
      </c>
      <c r="E18616" s="4">
        <v>999</v>
      </c>
      <c r="F18616" s="4" t="s">
        <v>21</v>
      </c>
      <c r="G18616" s="4" t="s">
        <v>26</v>
      </c>
      <c r="H18616" s="4" t="s">
        <v>20</v>
      </c>
      <c r="I18616" s="4" t="s">
        <v>38</v>
      </c>
      <c r="J18616" s="4" t="s">
        <v>136</v>
      </c>
      <c r="K18616" s="4">
        <v>4805632</v>
      </c>
    </row>
    <row r="18617" spans="1:11" x14ac:dyDescent="0.25">
      <c r="A18617" s="4">
        <v>2021</v>
      </c>
      <c r="B18617" s="4" t="s">
        <v>38</v>
      </c>
      <c r="C18617" s="4" t="s">
        <v>21</v>
      </c>
      <c r="D18617" s="4" t="s">
        <v>134</v>
      </c>
      <c r="E18617" s="4">
        <v>999</v>
      </c>
      <c r="F18617" s="4" t="s">
        <v>21</v>
      </c>
      <c r="G18617" s="4" t="s">
        <v>39</v>
      </c>
      <c r="H18617" s="4" t="s">
        <v>20</v>
      </c>
      <c r="I18617" s="4" t="s">
        <v>38</v>
      </c>
      <c r="J18617" s="4" t="s">
        <v>136</v>
      </c>
      <c r="K18617" s="4">
        <v>1647563</v>
      </c>
    </row>
    <row r="18618" spans="1:11" x14ac:dyDescent="0.25">
      <c r="A18618" s="4">
        <v>2021</v>
      </c>
      <c r="B18618" s="4" t="s">
        <v>38</v>
      </c>
      <c r="C18618" s="4" t="s">
        <v>21</v>
      </c>
      <c r="D18618" s="4" t="s">
        <v>134</v>
      </c>
      <c r="E18618" s="4">
        <v>999</v>
      </c>
      <c r="F18618" s="4" t="s">
        <v>21</v>
      </c>
      <c r="G18618" s="4" t="s">
        <v>23</v>
      </c>
      <c r="H18618" s="4" t="s">
        <v>20</v>
      </c>
      <c r="I18618" s="4" t="s">
        <v>38</v>
      </c>
      <c r="J18618" s="4" t="s">
        <v>136</v>
      </c>
      <c r="K18618" s="4">
        <v>1537879</v>
      </c>
    </row>
    <row r="18619" spans="1:11" x14ac:dyDescent="0.25">
      <c r="A18619" s="4">
        <v>2021</v>
      </c>
      <c r="B18619" s="4" t="s">
        <v>38</v>
      </c>
      <c r="C18619" s="4" t="s">
        <v>21</v>
      </c>
      <c r="D18619" s="4" t="s">
        <v>134</v>
      </c>
      <c r="E18619" s="4">
        <v>999</v>
      </c>
      <c r="F18619" s="4" t="s">
        <v>21</v>
      </c>
      <c r="G18619" s="4" t="s">
        <v>24</v>
      </c>
      <c r="H18619" s="4" t="s">
        <v>20</v>
      </c>
      <c r="I18619" s="4" t="s">
        <v>38</v>
      </c>
      <c r="J18619" s="4" t="s">
        <v>136</v>
      </c>
      <c r="K18619" s="4">
        <v>4363183</v>
      </c>
    </row>
    <row r="18620" spans="1:11" x14ac:dyDescent="0.25">
      <c r="A18620" s="4">
        <v>2021</v>
      </c>
      <c r="B18620" s="4" t="s">
        <v>38</v>
      </c>
      <c r="C18620" s="4" t="s">
        <v>21</v>
      </c>
      <c r="D18620" s="4" t="s">
        <v>134</v>
      </c>
      <c r="E18620" s="4">
        <v>999</v>
      </c>
      <c r="F18620" s="4" t="s">
        <v>21</v>
      </c>
      <c r="G18620" s="4" t="s">
        <v>16</v>
      </c>
      <c r="H18620" s="4" t="s">
        <v>20</v>
      </c>
      <c r="I18620" s="4" t="s">
        <v>38</v>
      </c>
      <c r="J18620" s="4" t="s">
        <v>136</v>
      </c>
      <c r="K18620" s="4">
        <v>4332389</v>
      </c>
    </row>
    <row r="18621" spans="1:11" x14ac:dyDescent="0.25">
      <c r="A18621" s="4">
        <v>2021</v>
      </c>
      <c r="B18621" s="4" t="s">
        <v>38</v>
      </c>
      <c r="C18621" s="4" t="s">
        <v>21</v>
      </c>
      <c r="D18621" s="4" t="s">
        <v>134</v>
      </c>
      <c r="E18621" s="4">
        <v>999</v>
      </c>
      <c r="F18621" s="4" t="s">
        <v>21</v>
      </c>
      <c r="G18621" s="4" t="s">
        <v>27</v>
      </c>
      <c r="H18621" s="4" t="s">
        <v>20</v>
      </c>
      <c r="I18621" s="4" t="s">
        <v>38</v>
      </c>
      <c r="J18621" s="4" t="s">
        <v>136</v>
      </c>
      <c r="K18621" s="4">
        <v>2775172</v>
      </c>
    </row>
    <row r="18622" spans="1:11" x14ac:dyDescent="0.25">
      <c r="A18622" s="4">
        <v>2021</v>
      </c>
      <c r="B18622" s="4" t="s">
        <v>38</v>
      </c>
      <c r="C18622" s="4" t="s">
        <v>21</v>
      </c>
      <c r="D18622" s="4" t="s">
        <v>134</v>
      </c>
      <c r="E18622" s="4">
        <v>999</v>
      </c>
      <c r="F18622" s="4" t="s">
        <v>21</v>
      </c>
      <c r="G18622" s="4" t="s">
        <v>25</v>
      </c>
      <c r="H18622" s="4" t="s">
        <v>20</v>
      </c>
      <c r="I18622" s="4" t="s">
        <v>38</v>
      </c>
      <c r="J18622" s="4" t="s">
        <v>136</v>
      </c>
      <c r="K18622" s="4">
        <v>269168</v>
      </c>
    </row>
    <row r="18623" spans="1:11" x14ac:dyDescent="0.25">
      <c r="A18623" s="4">
        <v>2021</v>
      </c>
      <c r="B18623" s="4" t="s">
        <v>38</v>
      </c>
      <c r="C18623" s="4" t="s">
        <v>21</v>
      </c>
      <c r="D18623" s="4" t="s">
        <v>134</v>
      </c>
      <c r="E18623" s="4">
        <v>999</v>
      </c>
      <c r="F18623" s="4" t="s">
        <v>21</v>
      </c>
      <c r="G18623" s="4" t="s">
        <v>26</v>
      </c>
      <c r="H18623" s="4" t="s">
        <v>20</v>
      </c>
      <c r="I18623" s="4" t="s">
        <v>38</v>
      </c>
      <c r="J18623" s="4" t="s">
        <v>136</v>
      </c>
      <c r="K18623" s="4">
        <v>880221</v>
      </c>
    </row>
    <row r="18624" spans="1:11" x14ac:dyDescent="0.25">
      <c r="A18624" s="4">
        <v>2021</v>
      </c>
      <c r="B18624" s="4" t="s">
        <v>38</v>
      </c>
      <c r="C18624" s="4" t="s">
        <v>21</v>
      </c>
      <c r="D18624" s="4" t="s">
        <v>134</v>
      </c>
      <c r="E18624" s="4">
        <v>999</v>
      </c>
      <c r="F18624" s="4" t="s">
        <v>21</v>
      </c>
      <c r="G18624" s="4" t="s">
        <v>39</v>
      </c>
      <c r="H18624" s="4" t="s">
        <v>20</v>
      </c>
      <c r="I18624" s="4" t="s">
        <v>38</v>
      </c>
      <c r="J18624" s="4" t="s">
        <v>136</v>
      </c>
      <c r="K18624" s="4">
        <v>96144</v>
      </c>
    </row>
    <row r="18625" spans="1:11" x14ac:dyDescent="0.25">
      <c r="A18625" s="4">
        <v>2021</v>
      </c>
      <c r="B18625" s="4" t="s">
        <v>38</v>
      </c>
      <c r="C18625" s="4" t="s">
        <v>21</v>
      </c>
      <c r="D18625" s="4" t="s">
        <v>134</v>
      </c>
      <c r="E18625" s="4">
        <v>999</v>
      </c>
      <c r="F18625" s="4" t="s">
        <v>21</v>
      </c>
      <c r="G18625" s="4" t="s">
        <v>23</v>
      </c>
      <c r="H18625" s="4" t="s">
        <v>20</v>
      </c>
      <c r="I18625" s="4" t="s">
        <v>38</v>
      </c>
      <c r="J18625" s="4" t="s">
        <v>136</v>
      </c>
      <c r="K18625" s="4">
        <v>141915</v>
      </c>
    </row>
    <row r="18626" spans="1:11" x14ac:dyDescent="0.25">
      <c r="A18626" s="4">
        <v>2021</v>
      </c>
      <c r="B18626" s="4" t="s">
        <v>38</v>
      </c>
      <c r="C18626" s="4" t="s">
        <v>21</v>
      </c>
      <c r="D18626" s="4" t="s">
        <v>134</v>
      </c>
      <c r="E18626" s="4">
        <v>999</v>
      </c>
      <c r="F18626" s="4" t="s">
        <v>21</v>
      </c>
      <c r="G18626" s="4" t="s">
        <v>24</v>
      </c>
      <c r="H18626" s="4" t="s">
        <v>20</v>
      </c>
      <c r="I18626" s="4" t="s">
        <v>38</v>
      </c>
      <c r="J18626" s="4" t="s">
        <v>136</v>
      </c>
      <c r="K18626" s="4">
        <v>625304</v>
      </c>
    </row>
    <row r="18627" spans="1:11" x14ac:dyDescent="0.25">
      <c r="A18627" s="4">
        <v>2021</v>
      </c>
      <c r="B18627" s="4" t="s">
        <v>38</v>
      </c>
      <c r="C18627" s="4" t="s">
        <v>21</v>
      </c>
      <c r="D18627" s="4" t="s">
        <v>134</v>
      </c>
      <c r="E18627" s="4">
        <v>999</v>
      </c>
      <c r="F18627" s="4" t="s">
        <v>21</v>
      </c>
      <c r="G18627" s="4" t="s">
        <v>16</v>
      </c>
      <c r="H18627" s="4" t="s">
        <v>20</v>
      </c>
      <c r="I18627" s="4" t="s">
        <v>38</v>
      </c>
      <c r="J18627" s="4" t="s">
        <v>136</v>
      </c>
      <c r="K18627" s="4">
        <v>620831</v>
      </c>
    </row>
    <row r="18628" spans="1:11" x14ac:dyDescent="0.25">
      <c r="A18628" s="4">
        <v>2021</v>
      </c>
      <c r="B18628" s="4" t="s">
        <v>38</v>
      </c>
      <c r="C18628" s="4" t="s">
        <v>21</v>
      </c>
      <c r="D18628" s="4" t="s">
        <v>134</v>
      </c>
      <c r="E18628" s="4">
        <v>999</v>
      </c>
      <c r="F18628" s="4" t="s">
        <v>21</v>
      </c>
      <c r="G18628" s="4" t="s">
        <v>27</v>
      </c>
      <c r="H18628" s="4" t="s">
        <v>20</v>
      </c>
      <c r="I18628" s="4" t="s">
        <v>38</v>
      </c>
      <c r="J18628" s="4" t="s">
        <v>136</v>
      </c>
      <c r="K18628" s="4">
        <v>484224</v>
      </c>
    </row>
    <row r="18629" spans="1:11" x14ac:dyDescent="0.25">
      <c r="A18629" s="4">
        <v>2021</v>
      </c>
      <c r="B18629" s="4" t="s">
        <v>50</v>
      </c>
      <c r="C18629" s="4" t="s">
        <v>130</v>
      </c>
      <c r="D18629" s="4" t="s">
        <v>134</v>
      </c>
      <c r="E18629" s="4">
        <v>999</v>
      </c>
      <c r="F18629" s="4" t="s">
        <v>130</v>
      </c>
      <c r="G18629" s="4" t="s">
        <v>25</v>
      </c>
      <c r="H18629" s="4" t="s">
        <v>20</v>
      </c>
      <c r="I18629" s="4" t="s">
        <v>50</v>
      </c>
      <c r="J18629" s="4" t="s">
        <v>136</v>
      </c>
      <c r="K18629" s="4">
        <v>149022</v>
      </c>
    </row>
    <row r="18630" spans="1:11" x14ac:dyDescent="0.25">
      <c r="A18630" s="4">
        <v>2021</v>
      </c>
      <c r="B18630" s="4" t="s">
        <v>50</v>
      </c>
      <c r="C18630" s="4" t="s">
        <v>130</v>
      </c>
      <c r="D18630" s="4" t="s">
        <v>134</v>
      </c>
      <c r="E18630" s="4">
        <v>999</v>
      </c>
      <c r="F18630" s="4" t="s">
        <v>130</v>
      </c>
      <c r="G18630" s="4" t="s">
        <v>26</v>
      </c>
      <c r="H18630" s="4" t="s">
        <v>20</v>
      </c>
      <c r="I18630" s="4" t="s">
        <v>50</v>
      </c>
      <c r="J18630" s="4" t="s">
        <v>136</v>
      </c>
      <c r="K18630" s="4">
        <v>462238</v>
      </c>
    </row>
    <row r="18631" spans="1:11" x14ac:dyDescent="0.25">
      <c r="A18631" s="4">
        <v>2021</v>
      </c>
      <c r="B18631" s="4" t="s">
        <v>50</v>
      </c>
      <c r="C18631" s="4" t="s">
        <v>130</v>
      </c>
      <c r="D18631" s="4" t="s">
        <v>134</v>
      </c>
      <c r="E18631" s="4">
        <v>999</v>
      </c>
      <c r="F18631" s="4" t="s">
        <v>130</v>
      </c>
      <c r="G18631" s="4" t="s">
        <v>39</v>
      </c>
      <c r="H18631" s="4" t="s">
        <v>20</v>
      </c>
      <c r="I18631" s="4" t="s">
        <v>50</v>
      </c>
      <c r="J18631" s="4" t="s">
        <v>136</v>
      </c>
      <c r="K18631" s="4">
        <v>59176</v>
      </c>
    </row>
    <row r="18632" spans="1:11" x14ac:dyDescent="0.25">
      <c r="A18632" s="4">
        <v>2021</v>
      </c>
      <c r="B18632" s="4" t="s">
        <v>50</v>
      </c>
      <c r="C18632" s="4" t="s">
        <v>130</v>
      </c>
      <c r="D18632" s="4" t="s">
        <v>134</v>
      </c>
      <c r="E18632" s="4">
        <v>999</v>
      </c>
      <c r="F18632" s="4" t="s">
        <v>130</v>
      </c>
      <c r="G18632" s="4" t="s">
        <v>23</v>
      </c>
      <c r="H18632" s="4" t="s">
        <v>20</v>
      </c>
      <c r="I18632" s="4" t="s">
        <v>50</v>
      </c>
      <c r="J18632" s="4" t="s">
        <v>136</v>
      </c>
      <c r="K18632" s="4">
        <v>87582</v>
      </c>
    </row>
    <row r="18633" spans="1:11" x14ac:dyDescent="0.25">
      <c r="A18633" s="4">
        <v>2021</v>
      </c>
      <c r="B18633" s="4" t="s">
        <v>50</v>
      </c>
      <c r="C18633" s="4" t="s">
        <v>130</v>
      </c>
      <c r="D18633" s="4" t="s">
        <v>134</v>
      </c>
      <c r="E18633" s="4">
        <v>999</v>
      </c>
      <c r="F18633" s="4" t="s">
        <v>130</v>
      </c>
      <c r="G18633" s="4" t="s">
        <v>24</v>
      </c>
      <c r="H18633" s="4" t="s">
        <v>20</v>
      </c>
      <c r="I18633" s="4" t="s">
        <v>50</v>
      </c>
      <c r="J18633" s="4" t="s">
        <v>136</v>
      </c>
      <c r="K18633" s="4">
        <v>478609</v>
      </c>
    </row>
    <row r="18634" spans="1:11" x14ac:dyDescent="0.25">
      <c r="A18634" s="4">
        <v>2021</v>
      </c>
      <c r="B18634" s="4" t="s">
        <v>50</v>
      </c>
      <c r="C18634" s="4" t="s">
        <v>130</v>
      </c>
      <c r="D18634" s="4" t="s">
        <v>134</v>
      </c>
      <c r="E18634" s="4">
        <v>999</v>
      </c>
      <c r="F18634" s="4" t="s">
        <v>130</v>
      </c>
      <c r="G18634" s="4" t="s">
        <v>16</v>
      </c>
      <c r="H18634" s="4" t="s">
        <v>20</v>
      </c>
      <c r="I18634" s="4" t="s">
        <v>50</v>
      </c>
      <c r="J18634" s="4" t="s">
        <v>136</v>
      </c>
      <c r="K18634" s="4">
        <v>319797</v>
      </c>
    </row>
    <row r="18635" spans="1:11" x14ac:dyDescent="0.25">
      <c r="A18635" s="4">
        <v>2021</v>
      </c>
      <c r="B18635" s="4" t="s">
        <v>50</v>
      </c>
      <c r="C18635" s="4" t="s">
        <v>130</v>
      </c>
      <c r="D18635" s="4" t="s">
        <v>134</v>
      </c>
      <c r="E18635" s="4">
        <v>999</v>
      </c>
      <c r="F18635" s="4" t="s">
        <v>130</v>
      </c>
      <c r="G18635" s="4" t="s">
        <v>27</v>
      </c>
      <c r="H18635" s="4" t="s">
        <v>20</v>
      </c>
      <c r="I18635" s="4" t="s">
        <v>50</v>
      </c>
      <c r="J18635" s="4" t="s">
        <v>136</v>
      </c>
      <c r="K18635" s="4">
        <v>340335</v>
      </c>
    </row>
    <row r="18636" spans="1:11" x14ac:dyDescent="0.25">
      <c r="A18636" s="4">
        <v>2021</v>
      </c>
      <c r="B18636" s="4" t="s">
        <v>42</v>
      </c>
      <c r="C18636" s="4" t="s">
        <v>129</v>
      </c>
      <c r="D18636" s="4" t="s">
        <v>134</v>
      </c>
      <c r="E18636" s="4">
        <v>999</v>
      </c>
      <c r="F18636" s="4" t="s">
        <v>129</v>
      </c>
      <c r="G18636" s="4" t="s">
        <v>25</v>
      </c>
      <c r="H18636" s="4" t="s">
        <v>20</v>
      </c>
      <c r="I18636" s="4" t="s">
        <v>42</v>
      </c>
      <c r="J18636" s="4" t="s">
        <v>136</v>
      </c>
      <c r="K18636" s="4">
        <v>41800</v>
      </c>
    </row>
    <row r="18637" spans="1:11" x14ac:dyDescent="0.25">
      <c r="A18637" s="4">
        <v>2021</v>
      </c>
      <c r="B18637" s="4" t="s">
        <v>42</v>
      </c>
      <c r="C18637" s="4" t="s">
        <v>129</v>
      </c>
      <c r="D18637" s="4" t="s">
        <v>134</v>
      </c>
      <c r="E18637" s="4">
        <v>999</v>
      </c>
      <c r="F18637" s="4" t="s">
        <v>129</v>
      </c>
      <c r="G18637" s="4" t="s">
        <v>26</v>
      </c>
      <c r="H18637" s="4" t="s">
        <v>20</v>
      </c>
      <c r="I18637" s="4" t="s">
        <v>42</v>
      </c>
      <c r="J18637" s="4" t="s">
        <v>136</v>
      </c>
      <c r="K18637" s="4">
        <v>101959</v>
      </c>
    </row>
    <row r="18638" spans="1:11" x14ac:dyDescent="0.25">
      <c r="A18638" s="4">
        <v>2021</v>
      </c>
      <c r="B18638" s="4" t="s">
        <v>42</v>
      </c>
      <c r="C18638" s="4" t="s">
        <v>129</v>
      </c>
      <c r="D18638" s="4" t="s">
        <v>134</v>
      </c>
      <c r="E18638" s="4">
        <v>999</v>
      </c>
      <c r="F18638" s="4" t="s">
        <v>129</v>
      </c>
      <c r="G18638" s="4" t="s">
        <v>39</v>
      </c>
      <c r="H18638" s="4" t="s">
        <v>20</v>
      </c>
      <c r="I18638" s="4" t="s">
        <v>42</v>
      </c>
      <c r="J18638" s="4" t="s">
        <v>136</v>
      </c>
      <c r="K18638" s="4">
        <v>16336</v>
      </c>
    </row>
    <row r="18639" spans="1:11" x14ac:dyDescent="0.25">
      <c r="A18639" s="4">
        <v>2021</v>
      </c>
      <c r="B18639" s="4" t="s">
        <v>42</v>
      </c>
      <c r="C18639" s="4" t="s">
        <v>129</v>
      </c>
      <c r="D18639" s="4" t="s">
        <v>134</v>
      </c>
      <c r="E18639" s="4">
        <v>999</v>
      </c>
      <c r="F18639" s="4" t="s">
        <v>129</v>
      </c>
      <c r="G18639" s="4" t="s">
        <v>23</v>
      </c>
      <c r="H18639" s="4" t="s">
        <v>20</v>
      </c>
      <c r="I18639" s="4" t="s">
        <v>42</v>
      </c>
      <c r="J18639" s="4" t="s">
        <v>136</v>
      </c>
      <c r="K18639" s="4">
        <v>29789</v>
      </c>
    </row>
    <row r="18640" spans="1:11" x14ac:dyDescent="0.25">
      <c r="A18640" s="4">
        <v>2021</v>
      </c>
      <c r="B18640" s="4" t="s">
        <v>42</v>
      </c>
      <c r="C18640" s="4" t="s">
        <v>129</v>
      </c>
      <c r="D18640" s="4" t="s">
        <v>134</v>
      </c>
      <c r="E18640" s="4">
        <v>999</v>
      </c>
      <c r="F18640" s="4" t="s">
        <v>129</v>
      </c>
      <c r="G18640" s="4" t="s">
        <v>24</v>
      </c>
      <c r="H18640" s="4" t="s">
        <v>20</v>
      </c>
      <c r="I18640" s="4" t="s">
        <v>42</v>
      </c>
      <c r="J18640" s="4" t="s">
        <v>136</v>
      </c>
      <c r="K18640" s="4">
        <v>148465</v>
      </c>
    </row>
    <row r="18641" spans="1:11" x14ac:dyDescent="0.25">
      <c r="A18641" s="4">
        <v>2021</v>
      </c>
      <c r="B18641" s="4" t="s">
        <v>42</v>
      </c>
      <c r="C18641" s="4" t="s">
        <v>129</v>
      </c>
      <c r="D18641" s="4" t="s">
        <v>134</v>
      </c>
      <c r="E18641" s="4">
        <v>999</v>
      </c>
      <c r="F18641" s="4" t="s">
        <v>129</v>
      </c>
      <c r="G18641" s="4" t="s">
        <v>16</v>
      </c>
      <c r="H18641" s="4" t="s">
        <v>20</v>
      </c>
      <c r="I18641" s="4" t="s">
        <v>42</v>
      </c>
      <c r="J18641" s="4" t="s">
        <v>136</v>
      </c>
      <c r="K18641" s="4">
        <v>96861</v>
      </c>
    </row>
    <row r="18642" spans="1:11" x14ac:dyDescent="0.25">
      <c r="A18642" s="4">
        <v>2021</v>
      </c>
      <c r="B18642" s="4" t="s">
        <v>42</v>
      </c>
      <c r="C18642" s="4" t="s">
        <v>129</v>
      </c>
      <c r="D18642" s="4" t="s">
        <v>134</v>
      </c>
      <c r="E18642" s="4">
        <v>999</v>
      </c>
      <c r="F18642" s="4" t="s">
        <v>129</v>
      </c>
      <c r="G18642" s="4" t="s">
        <v>27</v>
      </c>
      <c r="H18642" s="4" t="s">
        <v>20</v>
      </c>
      <c r="I18642" s="4" t="s">
        <v>42</v>
      </c>
      <c r="J18642" s="4" t="s">
        <v>136</v>
      </c>
      <c r="K18642" s="4">
        <v>69453</v>
      </c>
    </row>
    <row r="18643" spans="1:11" x14ac:dyDescent="0.25">
      <c r="A18643" s="4">
        <v>2021</v>
      </c>
      <c r="B18643" s="4" t="s">
        <v>42</v>
      </c>
      <c r="C18643" s="4" t="s">
        <v>129</v>
      </c>
      <c r="D18643" s="4" t="s">
        <v>134</v>
      </c>
      <c r="E18643" s="4">
        <v>999</v>
      </c>
      <c r="F18643" s="4" t="s">
        <v>129</v>
      </c>
      <c r="G18643" s="4" t="s">
        <v>25</v>
      </c>
      <c r="H18643" s="4" t="s">
        <v>20</v>
      </c>
      <c r="I18643" s="4" t="s">
        <v>42</v>
      </c>
      <c r="J18643" s="4" t="s">
        <v>136</v>
      </c>
      <c r="K18643" s="4">
        <v>11640</v>
      </c>
    </row>
    <row r="18644" spans="1:11" x14ac:dyDescent="0.25">
      <c r="A18644" s="4">
        <v>2021</v>
      </c>
      <c r="B18644" s="4" t="s">
        <v>42</v>
      </c>
      <c r="C18644" s="4" t="s">
        <v>129</v>
      </c>
      <c r="D18644" s="4" t="s">
        <v>134</v>
      </c>
      <c r="E18644" s="4">
        <v>999</v>
      </c>
      <c r="F18644" s="4" t="s">
        <v>129</v>
      </c>
      <c r="G18644" s="4" t="s">
        <v>26</v>
      </c>
      <c r="H18644" s="4" t="s">
        <v>20</v>
      </c>
      <c r="I18644" s="4" t="s">
        <v>42</v>
      </c>
      <c r="J18644" s="4" t="s">
        <v>136</v>
      </c>
      <c r="K18644" s="4">
        <v>110370</v>
      </c>
    </row>
    <row r="18645" spans="1:11" x14ac:dyDescent="0.25">
      <c r="A18645" s="4">
        <v>2021</v>
      </c>
      <c r="B18645" s="4" t="s">
        <v>42</v>
      </c>
      <c r="C18645" s="4" t="s">
        <v>129</v>
      </c>
      <c r="D18645" s="4" t="s">
        <v>134</v>
      </c>
      <c r="E18645" s="4">
        <v>999</v>
      </c>
      <c r="F18645" s="4" t="s">
        <v>129</v>
      </c>
      <c r="G18645" s="4" t="s">
        <v>39</v>
      </c>
      <c r="H18645" s="4" t="s">
        <v>20</v>
      </c>
      <c r="I18645" s="4" t="s">
        <v>42</v>
      </c>
      <c r="J18645" s="4" t="s">
        <v>136</v>
      </c>
      <c r="K18645" s="4">
        <v>11905</v>
      </c>
    </row>
    <row r="18646" spans="1:11" x14ac:dyDescent="0.25">
      <c r="A18646" s="4">
        <v>2021</v>
      </c>
      <c r="B18646" s="4" t="s">
        <v>42</v>
      </c>
      <c r="C18646" s="4" t="s">
        <v>129</v>
      </c>
      <c r="D18646" s="4" t="s">
        <v>134</v>
      </c>
      <c r="E18646" s="4">
        <v>999</v>
      </c>
      <c r="F18646" s="4" t="s">
        <v>129</v>
      </c>
      <c r="G18646" s="4" t="s">
        <v>23</v>
      </c>
      <c r="H18646" s="4" t="s">
        <v>20</v>
      </c>
      <c r="I18646" s="4" t="s">
        <v>42</v>
      </c>
      <c r="J18646" s="4" t="s">
        <v>136</v>
      </c>
      <c r="K18646" s="4">
        <v>14685</v>
      </c>
    </row>
    <row r="18647" spans="1:11" x14ac:dyDescent="0.25">
      <c r="A18647" s="4">
        <v>2021</v>
      </c>
      <c r="B18647" s="4" t="s">
        <v>42</v>
      </c>
      <c r="C18647" s="4" t="s">
        <v>129</v>
      </c>
      <c r="D18647" s="4" t="s">
        <v>134</v>
      </c>
      <c r="E18647" s="4">
        <v>999</v>
      </c>
      <c r="F18647" s="4" t="s">
        <v>129</v>
      </c>
      <c r="G18647" s="4" t="s">
        <v>24</v>
      </c>
      <c r="H18647" s="4" t="s">
        <v>20</v>
      </c>
      <c r="I18647" s="4" t="s">
        <v>42</v>
      </c>
      <c r="J18647" s="4" t="s">
        <v>136</v>
      </c>
      <c r="K18647" s="4">
        <v>58397</v>
      </c>
    </row>
    <row r="18648" spans="1:11" x14ac:dyDescent="0.25">
      <c r="A18648" s="4">
        <v>2021</v>
      </c>
      <c r="B18648" s="4" t="s">
        <v>42</v>
      </c>
      <c r="C18648" s="4" t="s">
        <v>129</v>
      </c>
      <c r="D18648" s="4" t="s">
        <v>134</v>
      </c>
      <c r="E18648" s="4">
        <v>999</v>
      </c>
      <c r="F18648" s="4" t="s">
        <v>129</v>
      </c>
      <c r="G18648" s="4" t="s">
        <v>16</v>
      </c>
      <c r="H18648" s="4" t="s">
        <v>20</v>
      </c>
      <c r="I18648" s="4" t="s">
        <v>42</v>
      </c>
      <c r="J18648" s="4" t="s">
        <v>136</v>
      </c>
      <c r="K18648" s="4">
        <v>47256</v>
      </c>
    </row>
    <row r="18649" spans="1:11" x14ac:dyDescent="0.25">
      <c r="A18649" s="4">
        <v>2021</v>
      </c>
      <c r="B18649" s="4" t="s">
        <v>42</v>
      </c>
      <c r="C18649" s="4" t="s">
        <v>129</v>
      </c>
      <c r="D18649" s="4" t="s">
        <v>134</v>
      </c>
      <c r="E18649" s="4">
        <v>999</v>
      </c>
      <c r="F18649" s="4" t="s">
        <v>129</v>
      </c>
      <c r="G18649" s="4" t="s">
        <v>27</v>
      </c>
      <c r="H18649" s="4" t="s">
        <v>20</v>
      </c>
      <c r="I18649" s="4" t="s">
        <v>42</v>
      </c>
      <c r="J18649" s="4" t="s">
        <v>136</v>
      </c>
      <c r="K18649" s="4">
        <v>150348</v>
      </c>
    </row>
    <row r="18650" spans="1:11" x14ac:dyDescent="0.25">
      <c r="A18650" s="4">
        <v>2021</v>
      </c>
      <c r="B18650" s="4" t="s">
        <v>42</v>
      </c>
      <c r="C18650" s="4" t="s">
        <v>129</v>
      </c>
      <c r="D18650" s="4" t="s">
        <v>134</v>
      </c>
      <c r="E18650" s="4">
        <v>999</v>
      </c>
      <c r="F18650" s="4" t="s">
        <v>129</v>
      </c>
      <c r="G18650" s="4" t="s">
        <v>25</v>
      </c>
      <c r="H18650" s="4" t="s">
        <v>20</v>
      </c>
      <c r="I18650" s="4" t="s">
        <v>42</v>
      </c>
      <c r="J18650" s="4" t="s">
        <v>136</v>
      </c>
      <c r="K18650" s="4">
        <v>1215118</v>
      </c>
    </row>
    <row r="18651" spans="1:11" x14ac:dyDescent="0.25">
      <c r="A18651" s="4">
        <v>2021</v>
      </c>
      <c r="B18651" s="4" t="s">
        <v>42</v>
      </c>
      <c r="C18651" s="4" t="s">
        <v>129</v>
      </c>
      <c r="D18651" s="4" t="s">
        <v>134</v>
      </c>
      <c r="E18651" s="4">
        <v>999</v>
      </c>
      <c r="F18651" s="4" t="s">
        <v>129</v>
      </c>
      <c r="G18651" s="4" t="s">
        <v>26</v>
      </c>
      <c r="H18651" s="4" t="s">
        <v>20</v>
      </c>
      <c r="I18651" s="4" t="s">
        <v>42</v>
      </c>
      <c r="J18651" s="4" t="s">
        <v>136</v>
      </c>
      <c r="K18651" s="4">
        <v>2294962</v>
      </c>
    </row>
    <row r="18652" spans="1:11" x14ac:dyDescent="0.25">
      <c r="A18652" s="4">
        <v>2021</v>
      </c>
      <c r="B18652" s="4" t="s">
        <v>42</v>
      </c>
      <c r="C18652" s="4" t="s">
        <v>129</v>
      </c>
      <c r="D18652" s="4" t="s">
        <v>134</v>
      </c>
      <c r="E18652" s="4">
        <v>999</v>
      </c>
      <c r="F18652" s="4" t="s">
        <v>129</v>
      </c>
      <c r="G18652" s="4" t="s">
        <v>39</v>
      </c>
      <c r="H18652" s="4" t="s">
        <v>20</v>
      </c>
      <c r="I18652" s="4" t="s">
        <v>42</v>
      </c>
      <c r="J18652" s="4" t="s">
        <v>136</v>
      </c>
      <c r="K18652" s="4">
        <v>397926</v>
      </c>
    </row>
    <row r="18653" spans="1:11" x14ac:dyDescent="0.25">
      <c r="A18653" s="4">
        <v>2021</v>
      </c>
      <c r="B18653" s="4" t="s">
        <v>42</v>
      </c>
      <c r="C18653" s="4" t="s">
        <v>129</v>
      </c>
      <c r="D18653" s="4" t="s">
        <v>134</v>
      </c>
      <c r="E18653" s="4">
        <v>999</v>
      </c>
      <c r="F18653" s="4" t="s">
        <v>129</v>
      </c>
      <c r="G18653" s="4" t="s">
        <v>23</v>
      </c>
      <c r="H18653" s="4" t="s">
        <v>20</v>
      </c>
      <c r="I18653" s="4" t="s">
        <v>42</v>
      </c>
      <c r="J18653" s="4" t="s">
        <v>136</v>
      </c>
      <c r="K18653" s="4">
        <v>711297</v>
      </c>
    </row>
    <row r="18654" spans="1:11" x14ac:dyDescent="0.25">
      <c r="A18654" s="4">
        <v>2021</v>
      </c>
      <c r="B18654" s="4" t="s">
        <v>42</v>
      </c>
      <c r="C18654" s="4" t="s">
        <v>129</v>
      </c>
      <c r="D18654" s="4" t="s">
        <v>134</v>
      </c>
      <c r="E18654" s="4">
        <v>999</v>
      </c>
      <c r="F18654" s="4" t="s">
        <v>129</v>
      </c>
      <c r="G18654" s="4" t="s">
        <v>24</v>
      </c>
      <c r="H18654" s="4" t="s">
        <v>20</v>
      </c>
      <c r="I18654" s="4" t="s">
        <v>42</v>
      </c>
      <c r="J18654" s="4" t="s">
        <v>136</v>
      </c>
      <c r="K18654" s="4">
        <v>3028909</v>
      </c>
    </row>
    <row r="18655" spans="1:11" x14ac:dyDescent="0.25">
      <c r="A18655" s="4">
        <v>2021</v>
      </c>
      <c r="B18655" s="4" t="s">
        <v>42</v>
      </c>
      <c r="C18655" s="4" t="s">
        <v>129</v>
      </c>
      <c r="D18655" s="4" t="s">
        <v>134</v>
      </c>
      <c r="E18655" s="4">
        <v>999</v>
      </c>
      <c r="F18655" s="4" t="s">
        <v>129</v>
      </c>
      <c r="G18655" s="4" t="s">
        <v>16</v>
      </c>
      <c r="H18655" s="4" t="s">
        <v>20</v>
      </c>
      <c r="I18655" s="4" t="s">
        <v>42</v>
      </c>
      <c r="J18655" s="4" t="s">
        <v>136</v>
      </c>
      <c r="K18655" s="4">
        <v>2134426</v>
      </c>
    </row>
    <row r="18656" spans="1:11" x14ac:dyDescent="0.25">
      <c r="A18656" s="4">
        <v>2021</v>
      </c>
      <c r="B18656" s="4" t="s">
        <v>42</v>
      </c>
      <c r="C18656" s="4" t="s">
        <v>129</v>
      </c>
      <c r="D18656" s="4" t="s">
        <v>134</v>
      </c>
      <c r="E18656" s="4">
        <v>999</v>
      </c>
      <c r="F18656" s="4" t="s">
        <v>129</v>
      </c>
      <c r="G18656" s="4" t="s">
        <v>27</v>
      </c>
      <c r="H18656" s="4" t="s">
        <v>20</v>
      </c>
      <c r="I18656" s="4" t="s">
        <v>42</v>
      </c>
      <c r="J18656" s="4" t="s">
        <v>136</v>
      </c>
      <c r="K18656" s="4">
        <v>1221569</v>
      </c>
    </row>
    <row r="18657" spans="1:11" x14ac:dyDescent="0.25">
      <c r="A18657" s="4">
        <v>2021</v>
      </c>
      <c r="B18657" s="4" t="s">
        <v>42</v>
      </c>
      <c r="C18657" s="4" t="s">
        <v>129</v>
      </c>
      <c r="D18657" s="4" t="s">
        <v>134</v>
      </c>
      <c r="E18657" s="4">
        <v>999</v>
      </c>
      <c r="F18657" s="4" t="s">
        <v>129</v>
      </c>
      <c r="G18657" s="4" t="s">
        <v>25</v>
      </c>
      <c r="H18657" s="4" t="s">
        <v>20</v>
      </c>
      <c r="I18657" s="4" t="s">
        <v>42</v>
      </c>
      <c r="J18657" s="4" t="s">
        <v>136</v>
      </c>
      <c r="K18657" s="4">
        <v>480680</v>
      </c>
    </row>
    <row r="18658" spans="1:11" x14ac:dyDescent="0.25">
      <c r="A18658" s="4">
        <v>2021</v>
      </c>
      <c r="B18658" s="4" t="s">
        <v>42</v>
      </c>
      <c r="C18658" s="4" t="s">
        <v>129</v>
      </c>
      <c r="D18658" s="4" t="s">
        <v>134</v>
      </c>
      <c r="E18658" s="4">
        <v>999</v>
      </c>
      <c r="F18658" s="4" t="s">
        <v>129</v>
      </c>
      <c r="G18658" s="4" t="s">
        <v>26</v>
      </c>
      <c r="H18658" s="4" t="s">
        <v>20</v>
      </c>
      <c r="I18658" s="4" t="s">
        <v>42</v>
      </c>
      <c r="J18658" s="4" t="s">
        <v>136</v>
      </c>
      <c r="K18658" s="4">
        <v>1196290</v>
      </c>
    </row>
    <row r="18659" spans="1:11" x14ac:dyDescent="0.25">
      <c r="A18659" s="4">
        <v>2021</v>
      </c>
      <c r="B18659" s="4" t="s">
        <v>42</v>
      </c>
      <c r="C18659" s="4" t="s">
        <v>129</v>
      </c>
      <c r="D18659" s="4" t="s">
        <v>134</v>
      </c>
      <c r="E18659" s="4">
        <v>999</v>
      </c>
      <c r="F18659" s="4" t="s">
        <v>129</v>
      </c>
      <c r="G18659" s="4" t="s">
        <v>39</v>
      </c>
      <c r="H18659" s="4" t="s">
        <v>20</v>
      </c>
      <c r="I18659" s="4" t="s">
        <v>42</v>
      </c>
      <c r="J18659" s="4" t="s">
        <v>136</v>
      </c>
      <c r="K18659" s="4">
        <v>218087</v>
      </c>
    </row>
    <row r="18660" spans="1:11" x14ac:dyDescent="0.25">
      <c r="A18660" s="4">
        <v>2021</v>
      </c>
      <c r="B18660" s="4" t="s">
        <v>42</v>
      </c>
      <c r="C18660" s="4" t="s">
        <v>129</v>
      </c>
      <c r="D18660" s="4" t="s">
        <v>134</v>
      </c>
      <c r="E18660" s="4">
        <v>999</v>
      </c>
      <c r="F18660" s="4" t="s">
        <v>129</v>
      </c>
      <c r="G18660" s="4" t="s">
        <v>23</v>
      </c>
      <c r="H18660" s="4" t="s">
        <v>20</v>
      </c>
      <c r="I18660" s="4" t="s">
        <v>42</v>
      </c>
      <c r="J18660" s="4" t="s">
        <v>136</v>
      </c>
      <c r="K18660" s="4">
        <v>390448</v>
      </c>
    </row>
    <row r="18661" spans="1:11" x14ac:dyDescent="0.25">
      <c r="A18661" s="4">
        <v>2021</v>
      </c>
      <c r="B18661" s="4" t="s">
        <v>42</v>
      </c>
      <c r="C18661" s="4" t="s">
        <v>129</v>
      </c>
      <c r="D18661" s="4" t="s">
        <v>134</v>
      </c>
      <c r="E18661" s="4">
        <v>999</v>
      </c>
      <c r="F18661" s="4" t="s">
        <v>129</v>
      </c>
      <c r="G18661" s="4" t="s">
        <v>24</v>
      </c>
      <c r="H18661" s="4" t="s">
        <v>20</v>
      </c>
      <c r="I18661" s="4" t="s">
        <v>42</v>
      </c>
      <c r="J18661" s="4" t="s">
        <v>136</v>
      </c>
      <c r="K18661" s="4">
        <v>1475275</v>
      </c>
    </row>
    <row r="18662" spans="1:11" x14ac:dyDescent="0.25">
      <c r="A18662" s="4">
        <v>2021</v>
      </c>
      <c r="B18662" s="4" t="s">
        <v>42</v>
      </c>
      <c r="C18662" s="4" t="s">
        <v>129</v>
      </c>
      <c r="D18662" s="4" t="s">
        <v>134</v>
      </c>
      <c r="E18662" s="4">
        <v>999</v>
      </c>
      <c r="F18662" s="4" t="s">
        <v>129</v>
      </c>
      <c r="G18662" s="4" t="s">
        <v>16</v>
      </c>
      <c r="H18662" s="4" t="s">
        <v>20</v>
      </c>
      <c r="I18662" s="4" t="s">
        <v>42</v>
      </c>
      <c r="J18662" s="4" t="s">
        <v>136</v>
      </c>
      <c r="K18662" s="4">
        <v>1115474</v>
      </c>
    </row>
    <row r="18663" spans="1:11" x14ac:dyDescent="0.25">
      <c r="A18663" s="4">
        <v>2021</v>
      </c>
      <c r="B18663" s="4" t="s">
        <v>42</v>
      </c>
      <c r="C18663" s="4" t="s">
        <v>129</v>
      </c>
      <c r="D18663" s="4" t="s">
        <v>134</v>
      </c>
      <c r="E18663" s="4">
        <v>999</v>
      </c>
      <c r="F18663" s="4" t="s">
        <v>129</v>
      </c>
      <c r="G18663" s="4" t="s">
        <v>27</v>
      </c>
      <c r="H18663" s="4" t="s">
        <v>20</v>
      </c>
      <c r="I18663" s="4" t="s">
        <v>42</v>
      </c>
      <c r="J18663" s="4" t="s">
        <v>136</v>
      </c>
      <c r="K18663" s="4">
        <v>721279</v>
      </c>
    </row>
    <row r="18664" spans="1:11" x14ac:dyDescent="0.25">
      <c r="A18664" s="4">
        <v>2021</v>
      </c>
      <c r="B18664" s="4" t="s">
        <v>38</v>
      </c>
      <c r="C18664" s="4" t="s">
        <v>21</v>
      </c>
      <c r="D18664" s="4" t="s">
        <v>134</v>
      </c>
      <c r="E18664" s="4">
        <v>999</v>
      </c>
      <c r="F18664" s="4" t="s">
        <v>21</v>
      </c>
      <c r="G18664" s="4" t="s">
        <v>25</v>
      </c>
      <c r="H18664" s="4" t="s">
        <v>20</v>
      </c>
      <c r="I18664" s="4" t="s">
        <v>38</v>
      </c>
      <c r="J18664" s="4" t="s">
        <v>136</v>
      </c>
      <c r="K18664" s="4">
        <v>87594</v>
      </c>
    </row>
    <row r="18665" spans="1:11" x14ac:dyDescent="0.25">
      <c r="A18665" s="4">
        <v>2021</v>
      </c>
      <c r="B18665" s="4" t="s">
        <v>38</v>
      </c>
      <c r="C18665" s="4" t="s">
        <v>21</v>
      </c>
      <c r="D18665" s="4" t="s">
        <v>134</v>
      </c>
      <c r="E18665" s="4">
        <v>999</v>
      </c>
      <c r="F18665" s="4" t="s">
        <v>21</v>
      </c>
      <c r="G18665" s="4" t="s">
        <v>26</v>
      </c>
      <c r="H18665" s="4" t="s">
        <v>20</v>
      </c>
      <c r="I18665" s="4" t="s">
        <v>38</v>
      </c>
      <c r="J18665" s="4" t="s">
        <v>136</v>
      </c>
      <c r="K18665" s="4">
        <v>174237</v>
      </c>
    </row>
    <row r="18666" spans="1:11" x14ac:dyDescent="0.25">
      <c r="A18666" s="4">
        <v>2021</v>
      </c>
      <c r="B18666" s="4" t="s">
        <v>38</v>
      </c>
      <c r="C18666" s="4" t="s">
        <v>21</v>
      </c>
      <c r="D18666" s="4" t="s">
        <v>134</v>
      </c>
      <c r="E18666" s="4">
        <v>999</v>
      </c>
      <c r="F18666" s="4" t="s">
        <v>21</v>
      </c>
      <c r="G18666" s="4" t="s">
        <v>39</v>
      </c>
      <c r="H18666" s="4" t="s">
        <v>20</v>
      </c>
      <c r="I18666" s="4" t="s">
        <v>38</v>
      </c>
      <c r="J18666" s="4" t="s">
        <v>136</v>
      </c>
      <c r="K18666" s="4">
        <v>16676</v>
      </c>
    </row>
    <row r="18667" spans="1:11" x14ac:dyDescent="0.25">
      <c r="A18667" s="4">
        <v>2021</v>
      </c>
      <c r="B18667" s="4" t="s">
        <v>38</v>
      </c>
      <c r="C18667" s="4" t="s">
        <v>21</v>
      </c>
      <c r="D18667" s="4" t="s">
        <v>134</v>
      </c>
      <c r="E18667" s="4">
        <v>999</v>
      </c>
      <c r="F18667" s="4" t="s">
        <v>21</v>
      </c>
      <c r="G18667" s="4" t="s">
        <v>23</v>
      </c>
      <c r="H18667" s="4" t="s">
        <v>20</v>
      </c>
      <c r="I18667" s="4" t="s">
        <v>38</v>
      </c>
      <c r="J18667" s="4" t="s">
        <v>136</v>
      </c>
      <c r="K18667" s="4">
        <v>27957</v>
      </c>
    </row>
    <row r="18668" spans="1:11" x14ac:dyDescent="0.25">
      <c r="A18668" s="4">
        <v>2021</v>
      </c>
      <c r="B18668" s="4" t="s">
        <v>38</v>
      </c>
      <c r="C18668" s="4" t="s">
        <v>21</v>
      </c>
      <c r="D18668" s="4" t="s">
        <v>134</v>
      </c>
      <c r="E18668" s="4">
        <v>999</v>
      </c>
      <c r="F18668" s="4" t="s">
        <v>21</v>
      </c>
      <c r="G18668" s="4" t="s">
        <v>24</v>
      </c>
      <c r="H18668" s="4" t="s">
        <v>20</v>
      </c>
      <c r="I18668" s="4" t="s">
        <v>38</v>
      </c>
      <c r="J18668" s="4" t="s">
        <v>136</v>
      </c>
      <c r="K18668" s="4">
        <v>200739</v>
      </c>
    </row>
    <row r="18669" spans="1:11" x14ac:dyDescent="0.25">
      <c r="A18669" s="4">
        <v>2021</v>
      </c>
      <c r="B18669" s="4" t="s">
        <v>38</v>
      </c>
      <c r="C18669" s="4" t="s">
        <v>21</v>
      </c>
      <c r="D18669" s="4" t="s">
        <v>134</v>
      </c>
      <c r="E18669" s="4">
        <v>999</v>
      </c>
      <c r="F18669" s="4" t="s">
        <v>21</v>
      </c>
      <c r="G18669" s="4" t="s">
        <v>16</v>
      </c>
      <c r="H18669" s="4" t="s">
        <v>20</v>
      </c>
      <c r="I18669" s="4" t="s">
        <v>38</v>
      </c>
      <c r="J18669" s="4" t="s">
        <v>136</v>
      </c>
      <c r="K18669" s="4">
        <v>157917</v>
      </c>
    </row>
    <row r="18670" spans="1:11" x14ac:dyDescent="0.25">
      <c r="A18670" s="4">
        <v>2021</v>
      </c>
      <c r="B18670" s="4" t="s">
        <v>38</v>
      </c>
      <c r="C18670" s="4" t="s">
        <v>21</v>
      </c>
      <c r="D18670" s="4" t="s">
        <v>134</v>
      </c>
      <c r="E18670" s="4">
        <v>999</v>
      </c>
      <c r="F18670" s="4" t="s">
        <v>21</v>
      </c>
      <c r="G18670" s="4" t="s">
        <v>27</v>
      </c>
      <c r="H18670" s="4" t="s">
        <v>20</v>
      </c>
      <c r="I18670" s="4" t="s">
        <v>38</v>
      </c>
      <c r="J18670" s="4" t="s">
        <v>136</v>
      </c>
      <c r="K18670" s="4">
        <v>86904</v>
      </c>
    </row>
    <row r="18671" spans="1:11" x14ac:dyDescent="0.25">
      <c r="A18671" s="4">
        <v>2021</v>
      </c>
      <c r="B18671" s="4" t="s">
        <v>38</v>
      </c>
      <c r="C18671" s="4" t="s">
        <v>21</v>
      </c>
      <c r="D18671" s="4" t="s">
        <v>134</v>
      </c>
      <c r="E18671" s="4">
        <v>999</v>
      </c>
      <c r="F18671" s="4" t="s">
        <v>21</v>
      </c>
      <c r="G18671" s="4" t="s">
        <v>25</v>
      </c>
      <c r="H18671" s="4" t="s">
        <v>20</v>
      </c>
      <c r="I18671" s="4" t="s">
        <v>38</v>
      </c>
      <c r="J18671" s="4" t="s">
        <v>136</v>
      </c>
      <c r="K18671" s="4">
        <v>94585</v>
      </c>
    </row>
    <row r="18672" spans="1:11" x14ac:dyDescent="0.25">
      <c r="A18672" s="4">
        <v>2021</v>
      </c>
      <c r="B18672" s="4" t="s">
        <v>38</v>
      </c>
      <c r="C18672" s="4" t="s">
        <v>21</v>
      </c>
      <c r="D18672" s="4" t="s">
        <v>134</v>
      </c>
      <c r="E18672" s="4">
        <v>999</v>
      </c>
      <c r="F18672" s="4" t="s">
        <v>21</v>
      </c>
      <c r="G18672" s="4" t="s">
        <v>26</v>
      </c>
      <c r="H18672" s="4" t="s">
        <v>20</v>
      </c>
      <c r="I18672" s="4" t="s">
        <v>38</v>
      </c>
      <c r="J18672" s="4" t="s">
        <v>136</v>
      </c>
      <c r="K18672" s="4">
        <v>180273</v>
      </c>
    </row>
    <row r="18673" spans="1:11" x14ac:dyDescent="0.25">
      <c r="A18673" s="4">
        <v>2021</v>
      </c>
      <c r="B18673" s="4" t="s">
        <v>38</v>
      </c>
      <c r="C18673" s="4" t="s">
        <v>21</v>
      </c>
      <c r="D18673" s="4" t="s">
        <v>134</v>
      </c>
      <c r="E18673" s="4">
        <v>999</v>
      </c>
      <c r="F18673" s="4" t="s">
        <v>21</v>
      </c>
      <c r="G18673" s="4" t="s">
        <v>39</v>
      </c>
      <c r="H18673" s="4" t="s">
        <v>20</v>
      </c>
      <c r="I18673" s="4" t="s">
        <v>38</v>
      </c>
      <c r="J18673" s="4" t="s">
        <v>136</v>
      </c>
      <c r="K18673" s="4">
        <v>29306</v>
      </c>
    </row>
    <row r="18674" spans="1:11" x14ac:dyDescent="0.25">
      <c r="A18674" s="4">
        <v>2021</v>
      </c>
      <c r="B18674" s="4" t="s">
        <v>38</v>
      </c>
      <c r="C18674" s="4" t="s">
        <v>21</v>
      </c>
      <c r="D18674" s="4" t="s">
        <v>134</v>
      </c>
      <c r="E18674" s="4">
        <v>999</v>
      </c>
      <c r="F18674" s="4" t="s">
        <v>21</v>
      </c>
      <c r="G18674" s="4" t="s">
        <v>23</v>
      </c>
      <c r="H18674" s="4" t="s">
        <v>20</v>
      </c>
      <c r="I18674" s="4" t="s">
        <v>38</v>
      </c>
      <c r="J18674" s="4" t="s">
        <v>136</v>
      </c>
      <c r="K18674" s="4">
        <v>49839</v>
      </c>
    </row>
    <row r="18675" spans="1:11" x14ac:dyDescent="0.25">
      <c r="A18675" s="4">
        <v>2021</v>
      </c>
      <c r="B18675" s="4" t="s">
        <v>38</v>
      </c>
      <c r="C18675" s="4" t="s">
        <v>21</v>
      </c>
      <c r="D18675" s="4" t="s">
        <v>134</v>
      </c>
      <c r="E18675" s="4">
        <v>999</v>
      </c>
      <c r="F18675" s="4" t="s">
        <v>21</v>
      </c>
      <c r="G18675" s="4" t="s">
        <v>24</v>
      </c>
      <c r="H18675" s="4" t="s">
        <v>20</v>
      </c>
      <c r="I18675" s="4" t="s">
        <v>38</v>
      </c>
      <c r="J18675" s="4" t="s">
        <v>136</v>
      </c>
      <c r="K18675" s="4">
        <v>234611</v>
      </c>
    </row>
    <row r="18676" spans="1:11" x14ac:dyDescent="0.25">
      <c r="A18676" s="4">
        <v>2021</v>
      </c>
      <c r="B18676" s="4" t="s">
        <v>38</v>
      </c>
      <c r="C18676" s="4" t="s">
        <v>21</v>
      </c>
      <c r="D18676" s="4" t="s">
        <v>134</v>
      </c>
      <c r="E18676" s="4">
        <v>999</v>
      </c>
      <c r="F18676" s="4" t="s">
        <v>21</v>
      </c>
      <c r="G18676" s="4" t="s">
        <v>16</v>
      </c>
      <c r="H18676" s="4" t="s">
        <v>20</v>
      </c>
      <c r="I18676" s="4" t="s">
        <v>38</v>
      </c>
      <c r="J18676" s="4" t="s">
        <v>136</v>
      </c>
      <c r="K18676" s="4">
        <v>227242</v>
      </c>
    </row>
    <row r="18677" spans="1:11" x14ac:dyDescent="0.25">
      <c r="A18677" s="4">
        <v>2021</v>
      </c>
      <c r="B18677" s="4" t="s">
        <v>38</v>
      </c>
      <c r="C18677" s="4" t="s">
        <v>21</v>
      </c>
      <c r="D18677" s="4" t="s">
        <v>134</v>
      </c>
      <c r="E18677" s="4">
        <v>999</v>
      </c>
      <c r="F18677" s="4" t="s">
        <v>21</v>
      </c>
      <c r="G18677" s="4" t="s">
        <v>27</v>
      </c>
      <c r="H18677" s="4" t="s">
        <v>20</v>
      </c>
      <c r="I18677" s="4" t="s">
        <v>38</v>
      </c>
      <c r="J18677" s="4" t="s">
        <v>136</v>
      </c>
      <c r="K18677" s="4">
        <v>82728</v>
      </c>
    </row>
    <row r="18678" spans="1:11" x14ac:dyDescent="0.25">
      <c r="A18678" s="4">
        <v>2021</v>
      </c>
      <c r="B18678" s="4" t="s">
        <v>62</v>
      </c>
      <c r="C18678" s="4" t="s">
        <v>131</v>
      </c>
      <c r="D18678" s="4" t="s">
        <v>134</v>
      </c>
      <c r="E18678" s="4">
        <v>999</v>
      </c>
      <c r="F18678" s="4" t="s">
        <v>131</v>
      </c>
      <c r="G18678" s="4" t="s">
        <v>25</v>
      </c>
      <c r="H18678" s="4" t="s">
        <v>20</v>
      </c>
      <c r="I18678" s="4" t="s">
        <v>62</v>
      </c>
      <c r="J18678" s="4" t="s">
        <v>136</v>
      </c>
      <c r="K18678" s="4">
        <v>592094</v>
      </c>
    </row>
    <row r="18679" spans="1:11" x14ac:dyDescent="0.25">
      <c r="A18679" s="4">
        <v>2021</v>
      </c>
      <c r="B18679" s="4" t="s">
        <v>62</v>
      </c>
      <c r="C18679" s="4" t="s">
        <v>131</v>
      </c>
      <c r="D18679" s="4" t="s">
        <v>134</v>
      </c>
      <c r="E18679" s="4">
        <v>999</v>
      </c>
      <c r="F18679" s="4" t="s">
        <v>131</v>
      </c>
      <c r="G18679" s="4" t="s">
        <v>26</v>
      </c>
      <c r="H18679" s="4" t="s">
        <v>20</v>
      </c>
      <c r="I18679" s="4" t="s">
        <v>62</v>
      </c>
      <c r="J18679" s="4" t="s">
        <v>136</v>
      </c>
      <c r="K18679" s="4">
        <v>1599067</v>
      </c>
    </row>
    <row r="18680" spans="1:11" x14ac:dyDescent="0.25">
      <c r="A18680" s="4">
        <v>2021</v>
      </c>
      <c r="B18680" s="4" t="s">
        <v>62</v>
      </c>
      <c r="C18680" s="4" t="s">
        <v>131</v>
      </c>
      <c r="D18680" s="4" t="s">
        <v>134</v>
      </c>
      <c r="E18680" s="4">
        <v>999</v>
      </c>
      <c r="F18680" s="4" t="s">
        <v>131</v>
      </c>
      <c r="G18680" s="4" t="s">
        <v>39</v>
      </c>
      <c r="H18680" s="4" t="s">
        <v>20</v>
      </c>
      <c r="I18680" s="4" t="s">
        <v>62</v>
      </c>
      <c r="J18680" s="4" t="s">
        <v>136</v>
      </c>
      <c r="K18680" s="4">
        <v>262923</v>
      </c>
    </row>
    <row r="18681" spans="1:11" x14ac:dyDescent="0.25">
      <c r="A18681" s="4">
        <v>2021</v>
      </c>
      <c r="B18681" s="4" t="s">
        <v>62</v>
      </c>
      <c r="C18681" s="4" t="s">
        <v>131</v>
      </c>
      <c r="D18681" s="4" t="s">
        <v>134</v>
      </c>
      <c r="E18681" s="4">
        <v>999</v>
      </c>
      <c r="F18681" s="4" t="s">
        <v>131</v>
      </c>
      <c r="G18681" s="4" t="s">
        <v>23</v>
      </c>
      <c r="H18681" s="4" t="s">
        <v>20</v>
      </c>
      <c r="I18681" s="4" t="s">
        <v>62</v>
      </c>
      <c r="J18681" s="4" t="s">
        <v>136</v>
      </c>
      <c r="K18681" s="4">
        <v>356972</v>
      </c>
    </row>
    <row r="18682" spans="1:11" x14ac:dyDescent="0.25">
      <c r="A18682" s="4">
        <v>2021</v>
      </c>
      <c r="B18682" s="4" t="s">
        <v>62</v>
      </c>
      <c r="C18682" s="4" t="s">
        <v>131</v>
      </c>
      <c r="D18682" s="4" t="s">
        <v>134</v>
      </c>
      <c r="E18682" s="4">
        <v>999</v>
      </c>
      <c r="F18682" s="4" t="s">
        <v>131</v>
      </c>
      <c r="G18682" s="4" t="s">
        <v>24</v>
      </c>
      <c r="H18682" s="4" t="s">
        <v>20</v>
      </c>
      <c r="I18682" s="4" t="s">
        <v>62</v>
      </c>
      <c r="J18682" s="4" t="s">
        <v>136</v>
      </c>
      <c r="K18682" s="4">
        <v>1602045</v>
      </c>
    </row>
    <row r="18683" spans="1:11" x14ac:dyDescent="0.25">
      <c r="A18683" s="4">
        <v>2021</v>
      </c>
      <c r="B18683" s="4" t="s">
        <v>62</v>
      </c>
      <c r="C18683" s="4" t="s">
        <v>131</v>
      </c>
      <c r="D18683" s="4" t="s">
        <v>134</v>
      </c>
      <c r="E18683" s="4">
        <v>999</v>
      </c>
      <c r="F18683" s="4" t="s">
        <v>131</v>
      </c>
      <c r="G18683" s="4" t="s">
        <v>16</v>
      </c>
      <c r="H18683" s="4" t="s">
        <v>20</v>
      </c>
      <c r="I18683" s="4" t="s">
        <v>62</v>
      </c>
      <c r="J18683" s="4" t="s">
        <v>136</v>
      </c>
      <c r="K18683" s="4">
        <v>1343449</v>
      </c>
    </row>
    <row r="18684" spans="1:11" x14ac:dyDescent="0.25">
      <c r="A18684" s="4">
        <v>2021</v>
      </c>
      <c r="B18684" s="4" t="s">
        <v>62</v>
      </c>
      <c r="C18684" s="4" t="s">
        <v>131</v>
      </c>
      <c r="D18684" s="4" t="s">
        <v>134</v>
      </c>
      <c r="E18684" s="4">
        <v>999</v>
      </c>
      <c r="F18684" s="4" t="s">
        <v>131</v>
      </c>
      <c r="G18684" s="4" t="s">
        <v>27</v>
      </c>
      <c r="H18684" s="4" t="s">
        <v>20</v>
      </c>
      <c r="I18684" s="4" t="s">
        <v>62</v>
      </c>
      <c r="J18684" s="4" t="s">
        <v>136</v>
      </c>
      <c r="K18684" s="4">
        <v>996279</v>
      </c>
    </row>
    <row r="18685" spans="1:11" x14ac:dyDescent="0.25">
      <c r="A18685" s="4">
        <v>2021</v>
      </c>
      <c r="B18685" s="4" t="s">
        <v>62</v>
      </c>
      <c r="C18685" s="4" t="s">
        <v>131</v>
      </c>
      <c r="D18685" s="4" t="s">
        <v>134</v>
      </c>
      <c r="E18685" s="4">
        <v>999</v>
      </c>
      <c r="F18685" s="4" t="s">
        <v>131</v>
      </c>
      <c r="G18685" s="4" t="s">
        <v>25</v>
      </c>
      <c r="H18685" s="4" t="s">
        <v>20</v>
      </c>
      <c r="I18685" s="4" t="s">
        <v>62</v>
      </c>
      <c r="J18685" s="4" t="s">
        <v>136</v>
      </c>
      <c r="K18685" s="4">
        <v>341922</v>
      </c>
    </row>
    <row r="18686" spans="1:11" x14ac:dyDescent="0.25">
      <c r="A18686" s="4">
        <v>2021</v>
      </c>
      <c r="B18686" s="4" t="s">
        <v>62</v>
      </c>
      <c r="C18686" s="4" t="s">
        <v>131</v>
      </c>
      <c r="D18686" s="4" t="s">
        <v>134</v>
      </c>
      <c r="E18686" s="4">
        <v>999</v>
      </c>
      <c r="F18686" s="4" t="s">
        <v>131</v>
      </c>
      <c r="G18686" s="4" t="s">
        <v>26</v>
      </c>
      <c r="H18686" s="4" t="s">
        <v>20</v>
      </c>
      <c r="I18686" s="4" t="s">
        <v>62</v>
      </c>
      <c r="J18686" s="4" t="s">
        <v>136</v>
      </c>
      <c r="K18686" s="4">
        <v>672308</v>
      </c>
    </row>
    <row r="18687" spans="1:11" x14ac:dyDescent="0.25">
      <c r="A18687" s="4">
        <v>2021</v>
      </c>
      <c r="B18687" s="4" t="s">
        <v>62</v>
      </c>
      <c r="C18687" s="4" t="s">
        <v>131</v>
      </c>
      <c r="D18687" s="4" t="s">
        <v>134</v>
      </c>
      <c r="E18687" s="4">
        <v>999</v>
      </c>
      <c r="F18687" s="4" t="s">
        <v>131</v>
      </c>
      <c r="G18687" s="4" t="s">
        <v>39</v>
      </c>
      <c r="H18687" s="4" t="s">
        <v>20</v>
      </c>
      <c r="I18687" s="4" t="s">
        <v>62</v>
      </c>
      <c r="J18687" s="4" t="s">
        <v>136</v>
      </c>
      <c r="K18687" s="4">
        <v>112656</v>
      </c>
    </row>
    <row r="18688" spans="1:11" x14ac:dyDescent="0.25">
      <c r="A18688" s="4">
        <v>2021</v>
      </c>
      <c r="B18688" s="4" t="s">
        <v>62</v>
      </c>
      <c r="C18688" s="4" t="s">
        <v>131</v>
      </c>
      <c r="D18688" s="4" t="s">
        <v>134</v>
      </c>
      <c r="E18688" s="4">
        <v>999</v>
      </c>
      <c r="F18688" s="4" t="s">
        <v>131</v>
      </c>
      <c r="G18688" s="4" t="s">
        <v>23</v>
      </c>
      <c r="H18688" s="4" t="s">
        <v>20</v>
      </c>
      <c r="I18688" s="4" t="s">
        <v>62</v>
      </c>
      <c r="J18688" s="4" t="s">
        <v>136</v>
      </c>
      <c r="K18688" s="4">
        <v>222279</v>
      </c>
    </row>
    <row r="18689" spans="1:11" x14ac:dyDescent="0.25">
      <c r="A18689" s="4">
        <v>2021</v>
      </c>
      <c r="B18689" s="4" t="s">
        <v>62</v>
      </c>
      <c r="C18689" s="4" t="s">
        <v>131</v>
      </c>
      <c r="D18689" s="4" t="s">
        <v>134</v>
      </c>
      <c r="E18689" s="4">
        <v>999</v>
      </c>
      <c r="F18689" s="4" t="s">
        <v>131</v>
      </c>
      <c r="G18689" s="4" t="s">
        <v>24</v>
      </c>
      <c r="H18689" s="4" t="s">
        <v>20</v>
      </c>
      <c r="I18689" s="4" t="s">
        <v>62</v>
      </c>
      <c r="J18689" s="4" t="s">
        <v>136</v>
      </c>
      <c r="K18689" s="4">
        <v>1065160</v>
      </c>
    </row>
    <row r="18690" spans="1:11" x14ac:dyDescent="0.25">
      <c r="A18690" s="4">
        <v>2021</v>
      </c>
      <c r="B18690" s="4" t="s">
        <v>62</v>
      </c>
      <c r="C18690" s="4" t="s">
        <v>131</v>
      </c>
      <c r="D18690" s="4" t="s">
        <v>134</v>
      </c>
      <c r="E18690" s="4">
        <v>999</v>
      </c>
      <c r="F18690" s="4" t="s">
        <v>131</v>
      </c>
      <c r="G18690" s="4" t="s">
        <v>16</v>
      </c>
      <c r="H18690" s="4" t="s">
        <v>20</v>
      </c>
      <c r="I18690" s="4" t="s">
        <v>62</v>
      </c>
      <c r="J18690" s="4" t="s">
        <v>136</v>
      </c>
      <c r="K18690" s="4">
        <v>692199</v>
      </c>
    </row>
    <row r="18691" spans="1:11" x14ac:dyDescent="0.25">
      <c r="A18691" s="4">
        <v>2021</v>
      </c>
      <c r="B18691" s="4" t="s">
        <v>62</v>
      </c>
      <c r="C18691" s="4" t="s">
        <v>131</v>
      </c>
      <c r="D18691" s="4" t="s">
        <v>134</v>
      </c>
      <c r="E18691" s="4">
        <v>999</v>
      </c>
      <c r="F18691" s="4" t="s">
        <v>131</v>
      </c>
      <c r="G18691" s="4" t="s">
        <v>27</v>
      </c>
      <c r="H18691" s="4" t="s">
        <v>20</v>
      </c>
      <c r="I18691" s="4" t="s">
        <v>62</v>
      </c>
      <c r="J18691" s="4" t="s">
        <v>136</v>
      </c>
      <c r="K18691" s="4">
        <v>335459</v>
      </c>
    </row>
    <row r="18692" spans="1:11" x14ac:dyDescent="0.25">
      <c r="A18692" s="4">
        <v>2021</v>
      </c>
      <c r="B18692" s="4" t="s">
        <v>62</v>
      </c>
      <c r="C18692" s="4" t="s">
        <v>131</v>
      </c>
      <c r="D18692" s="4" t="s">
        <v>134</v>
      </c>
      <c r="E18692" s="4">
        <v>999</v>
      </c>
      <c r="F18692" s="4" t="s">
        <v>131</v>
      </c>
      <c r="G18692" s="4" t="s">
        <v>25</v>
      </c>
      <c r="H18692" s="4" t="s">
        <v>20</v>
      </c>
      <c r="I18692" s="4" t="s">
        <v>62</v>
      </c>
      <c r="J18692" s="4" t="s">
        <v>136</v>
      </c>
      <c r="K18692" s="4">
        <v>217874</v>
      </c>
    </row>
    <row r="18693" spans="1:11" x14ac:dyDescent="0.25">
      <c r="A18693" s="4">
        <v>2021</v>
      </c>
      <c r="B18693" s="4" t="s">
        <v>62</v>
      </c>
      <c r="C18693" s="4" t="s">
        <v>131</v>
      </c>
      <c r="D18693" s="4" t="s">
        <v>134</v>
      </c>
      <c r="E18693" s="4">
        <v>999</v>
      </c>
      <c r="F18693" s="4" t="s">
        <v>131</v>
      </c>
      <c r="G18693" s="4" t="s">
        <v>26</v>
      </c>
      <c r="H18693" s="4" t="s">
        <v>20</v>
      </c>
      <c r="I18693" s="4" t="s">
        <v>62</v>
      </c>
      <c r="J18693" s="4" t="s">
        <v>136</v>
      </c>
      <c r="K18693" s="4">
        <v>344211</v>
      </c>
    </row>
    <row r="18694" spans="1:11" x14ac:dyDescent="0.25">
      <c r="A18694" s="4">
        <v>2021</v>
      </c>
      <c r="B18694" s="4" t="s">
        <v>62</v>
      </c>
      <c r="C18694" s="4" t="s">
        <v>131</v>
      </c>
      <c r="D18694" s="4" t="s">
        <v>134</v>
      </c>
      <c r="E18694" s="4">
        <v>999</v>
      </c>
      <c r="F18694" s="4" t="s">
        <v>131</v>
      </c>
      <c r="G18694" s="4" t="s">
        <v>39</v>
      </c>
      <c r="H18694" s="4" t="s">
        <v>20</v>
      </c>
      <c r="I18694" s="4" t="s">
        <v>62</v>
      </c>
      <c r="J18694" s="4" t="s">
        <v>136</v>
      </c>
      <c r="K18694" s="4">
        <v>43247</v>
      </c>
    </row>
    <row r="18695" spans="1:11" x14ac:dyDescent="0.25">
      <c r="A18695" s="4">
        <v>2021</v>
      </c>
      <c r="B18695" s="4" t="s">
        <v>62</v>
      </c>
      <c r="C18695" s="4" t="s">
        <v>131</v>
      </c>
      <c r="D18695" s="4" t="s">
        <v>134</v>
      </c>
      <c r="E18695" s="4">
        <v>999</v>
      </c>
      <c r="F18695" s="4" t="s">
        <v>131</v>
      </c>
      <c r="G18695" s="4" t="s">
        <v>23</v>
      </c>
      <c r="H18695" s="4" t="s">
        <v>20</v>
      </c>
      <c r="I18695" s="4" t="s">
        <v>62</v>
      </c>
      <c r="J18695" s="4" t="s">
        <v>136</v>
      </c>
      <c r="K18695" s="4">
        <v>64269</v>
      </c>
    </row>
    <row r="18696" spans="1:11" x14ac:dyDescent="0.25">
      <c r="A18696" s="4">
        <v>2021</v>
      </c>
      <c r="B18696" s="4" t="s">
        <v>62</v>
      </c>
      <c r="C18696" s="4" t="s">
        <v>131</v>
      </c>
      <c r="D18696" s="4" t="s">
        <v>134</v>
      </c>
      <c r="E18696" s="4">
        <v>999</v>
      </c>
      <c r="F18696" s="4" t="s">
        <v>131</v>
      </c>
      <c r="G18696" s="4" t="s">
        <v>24</v>
      </c>
      <c r="H18696" s="4" t="s">
        <v>20</v>
      </c>
      <c r="I18696" s="4" t="s">
        <v>62</v>
      </c>
      <c r="J18696" s="4" t="s">
        <v>136</v>
      </c>
      <c r="K18696" s="4">
        <v>429139</v>
      </c>
    </row>
    <row r="18697" spans="1:11" x14ac:dyDescent="0.25">
      <c r="A18697" s="4">
        <v>2021</v>
      </c>
      <c r="B18697" s="4" t="s">
        <v>62</v>
      </c>
      <c r="C18697" s="4" t="s">
        <v>131</v>
      </c>
      <c r="D18697" s="4" t="s">
        <v>134</v>
      </c>
      <c r="E18697" s="4">
        <v>999</v>
      </c>
      <c r="F18697" s="4" t="s">
        <v>131</v>
      </c>
      <c r="G18697" s="4" t="s">
        <v>16</v>
      </c>
      <c r="H18697" s="4" t="s">
        <v>20</v>
      </c>
      <c r="I18697" s="4" t="s">
        <v>62</v>
      </c>
      <c r="J18697" s="4" t="s">
        <v>136</v>
      </c>
      <c r="K18697" s="4">
        <v>325980</v>
      </c>
    </row>
    <row r="18698" spans="1:11" x14ac:dyDescent="0.25">
      <c r="A18698" s="4">
        <v>2021</v>
      </c>
      <c r="B18698" s="4" t="s">
        <v>62</v>
      </c>
      <c r="C18698" s="4" t="s">
        <v>131</v>
      </c>
      <c r="D18698" s="4" t="s">
        <v>134</v>
      </c>
      <c r="E18698" s="4">
        <v>999</v>
      </c>
      <c r="F18698" s="4" t="s">
        <v>131</v>
      </c>
      <c r="G18698" s="4" t="s">
        <v>27</v>
      </c>
      <c r="H18698" s="4" t="s">
        <v>20</v>
      </c>
      <c r="I18698" s="4" t="s">
        <v>62</v>
      </c>
      <c r="J18698" s="4" t="s">
        <v>136</v>
      </c>
      <c r="K18698" s="4">
        <v>154620</v>
      </c>
    </row>
    <row r="18699" spans="1:11" x14ac:dyDescent="0.25">
      <c r="A18699" s="4">
        <v>2021</v>
      </c>
      <c r="B18699" s="4" t="s">
        <v>62</v>
      </c>
      <c r="C18699" s="4" t="s">
        <v>131</v>
      </c>
      <c r="D18699" s="4" t="s">
        <v>134</v>
      </c>
      <c r="E18699" s="4">
        <v>999</v>
      </c>
      <c r="F18699" s="4" t="s">
        <v>131</v>
      </c>
      <c r="G18699" s="4" t="s">
        <v>25</v>
      </c>
      <c r="H18699" s="4" t="s">
        <v>20</v>
      </c>
      <c r="I18699" s="4" t="s">
        <v>62</v>
      </c>
      <c r="J18699" s="4" t="s">
        <v>136</v>
      </c>
      <c r="K18699" s="4">
        <v>141493</v>
      </c>
    </row>
    <row r="18700" spans="1:11" x14ac:dyDescent="0.25">
      <c r="A18700" s="4">
        <v>2021</v>
      </c>
      <c r="B18700" s="4" t="s">
        <v>62</v>
      </c>
      <c r="C18700" s="4" t="s">
        <v>131</v>
      </c>
      <c r="D18700" s="4" t="s">
        <v>134</v>
      </c>
      <c r="E18700" s="4">
        <v>999</v>
      </c>
      <c r="F18700" s="4" t="s">
        <v>131</v>
      </c>
      <c r="G18700" s="4" t="s">
        <v>26</v>
      </c>
      <c r="H18700" s="4" t="s">
        <v>20</v>
      </c>
      <c r="I18700" s="4" t="s">
        <v>62</v>
      </c>
      <c r="J18700" s="4" t="s">
        <v>136</v>
      </c>
      <c r="K18700" s="4">
        <v>336634</v>
      </c>
    </row>
    <row r="18701" spans="1:11" x14ac:dyDescent="0.25">
      <c r="A18701" s="4">
        <v>2021</v>
      </c>
      <c r="B18701" s="4" t="s">
        <v>62</v>
      </c>
      <c r="C18701" s="4" t="s">
        <v>131</v>
      </c>
      <c r="D18701" s="4" t="s">
        <v>134</v>
      </c>
      <c r="E18701" s="4">
        <v>999</v>
      </c>
      <c r="F18701" s="4" t="s">
        <v>131</v>
      </c>
      <c r="G18701" s="4" t="s">
        <v>39</v>
      </c>
      <c r="H18701" s="4" t="s">
        <v>20</v>
      </c>
      <c r="I18701" s="4" t="s">
        <v>62</v>
      </c>
      <c r="J18701" s="4" t="s">
        <v>136</v>
      </c>
      <c r="K18701" s="4">
        <v>47817</v>
      </c>
    </row>
    <row r="18702" spans="1:11" x14ac:dyDescent="0.25">
      <c r="A18702" s="4">
        <v>2021</v>
      </c>
      <c r="B18702" s="4" t="s">
        <v>62</v>
      </c>
      <c r="C18702" s="4" t="s">
        <v>131</v>
      </c>
      <c r="D18702" s="4" t="s">
        <v>134</v>
      </c>
      <c r="E18702" s="4">
        <v>999</v>
      </c>
      <c r="F18702" s="4" t="s">
        <v>131</v>
      </c>
      <c r="G18702" s="4" t="s">
        <v>23</v>
      </c>
      <c r="H18702" s="4" t="s">
        <v>20</v>
      </c>
      <c r="I18702" s="4" t="s">
        <v>62</v>
      </c>
      <c r="J18702" s="4" t="s">
        <v>136</v>
      </c>
      <c r="K18702" s="4">
        <v>75972</v>
      </c>
    </row>
    <row r="18703" spans="1:11" x14ac:dyDescent="0.25">
      <c r="A18703" s="4">
        <v>2021</v>
      </c>
      <c r="B18703" s="4" t="s">
        <v>62</v>
      </c>
      <c r="C18703" s="4" t="s">
        <v>131</v>
      </c>
      <c r="D18703" s="4" t="s">
        <v>134</v>
      </c>
      <c r="E18703" s="4">
        <v>999</v>
      </c>
      <c r="F18703" s="4" t="s">
        <v>131</v>
      </c>
      <c r="G18703" s="4" t="s">
        <v>24</v>
      </c>
      <c r="H18703" s="4" t="s">
        <v>20</v>
      </c>
      <c r="I18703" s="4" t="s">
        <v>62</v>
      </c>
      <c r="J18703" s="4" t="s">
        <v>136</v>
      </c>
      <c r="K18703" s="4">
        <v>349796</v>
      </c>
    </row>
    <row r="18704" spans="1:11" x14ac:dyDescent="0.25">
      <c r="A18704" s="4">
        <v>2021</v>
      </c>
      <c r="B18704" s="4" t="s">
        <v>62</v>
      </c>
      <c r="C18704" s="4" t="s">
        <v>131</v>
      </c>
      <c r="D18704" s="4" t="s">
        <v>134</v>
      </c>
      <c r="E18704" s="4">
        <v>999</v>
      </c>
      <c r="F18704" s="4" t="s">
        <v>131</v>
      </c>
      <c r="G18704" s="4" t="s">
        <v>16</v>
      </c>
      <c r="H18704" s="4" t="s">
        <v>20</v>
      </c>
      <c r="I18704" s="4" t="s">
        <v>62</v>
      </c>
      <c r="J18704" s="4" t="s">
        <v>136</v>
      </c>
      <c r="K18704" s="4">
        <v>323940</v>
      </c>
    </row>
    <row r="18705" spans="1:11" x14ac:dyDescent="0.25">
      <c r="A18705" s="4">
        <v>2021</v>
      </c>
      <c r="B18705" s="4" t="s">
        <v>62</v>
      </c>
      <c r="C18705" s="4" t="s">
        <v>131</v>
      </c>
      <c r="D18705" s="4" t="s">
        <v>134</v>
      </c>
      <c r="E18705" s="4">
        <v>999</v>
      </c>
      <c r="F18705" s="4" t="s">
        <v>131</v>
      </c>
      <c r="G18705" s="4" t="s">
        <v>27</v>
      </c>
      <c r="H18705" s="4" t="s">
        <v>20</v>
      </c>
      <c r="I18705" s="4" t="s">
        <v>62</v>
      </c>
      <c r="J18705" s="4" t="s">
        <v>136</v>
      </c>
      <c r="K18705" s="4">
        <v>181875</v>
      </c>
    </row>
    <row r="18706" spans="1:11" x14ac:dyDescent="0.25">
      <c r="A18706" s="4">
        <v>2021</v>
      </c>
      <c r="B18706" s="4" t="s">
        <v>42</v>
      </c>
      <c r="C18706" s="4" t="s">
        <v>129</v>
      </c>
      <c r="D18706" s="4" t="s">
        <v>134</v>
      </c>
      <c r="E18706" s="4">
        <v>999</v>
      </c>
      <c r="F18706" s="4" t="s">
        <v>129</v>
      </c>
      <c r="G18706" s="4" t="s">
        <v>25</v>
      </c>
      <c r="H18706" s="4" t="s">
        <v>20</v>
      </c>
      <c r="I18706" s="4" t="s">
        <v>42</v>
      </c>
      <c r="J18706" s="4" t="s">
        <v>136</v>
      </c>
      <c r="K18706" s="4">
        <v>223531</v>
      </c>
    </row>
    <row r="18707" spans="1:11" x14ac:dyDescent="0.25">
      <c r="A18707" s="4">
        <v>2021</v>
      </c>
      <c r="B18707" s="4" t="s">
        <v>42</v>
      </c>
      <c r="C18707" s="4" t="s">
        <v>129</v>
      </c>
      <c r="D18707" s="4" t="s">
        <v>134</v>
      </c>
      <c r="E18707" s="4">
        <v>999</v>
      </c>
      <c r="F18707" s="4" t="s">
        <v>129</v>
      </c>
      <c r="G18707" s="4" t="s">
        <v>26</v>
      </c>
      <c r="H18707" s="4" t="s">
        <v>20</v>
      </c>
      <c r="I18707" s="4" t="s">
        <v>42</v>
      </c>
      <c r="J18707" s="4" t="s">
        <v>136</v>
      </c>
      <c r="K18707" s="4">
        <v>385990</v>
      </c>
    </row>
    <row r="18708" spans="1:11" x14ac:dyDescent="0.25">
      <c r="A18708" s="4">
        <v>2021</v>
      </c>
      <c r="B18708" s="4" t="s">
        <v>42</v>
      </c>
      <c r="C18708" s="4" t="s">
        <v>129</v>
      </c>
      <c r="D18708" s="4" t="s">
        <v>134</v>
      </c>
      <c r="E18708" s="4">
        <v>999</v>
      </c>
      <c r="F18708" s="4" t="s">
        <v>129</v>
      </c>
      <c r="G18708" s="4" t="s">
        <v>39</v>
      </c>
      <c r="H18708" s="4" t="s">
        <v>20</v>
      </c>
      <c r="I18708" s="4" t="s">
        <v>42</v>
      </c>
      <c r="J18708" s="4" t="s">
        <v>136</v>
      </c>
      <c r="K18708" s="4">
        <v>83034</v>
      </c>
    </row>
    <row r="18709" spans="1:11" x14ac:dyDescent="0.25">
      <c r="A18709" s="4">
        <v>2021</v>
      </c>
      <c r="B18709" s="4" t="s">
        <v>42</v>
      </c>
      <c r="C18709" s="4" t="s">
        <v>129</v>
      </c>
      <c r="D18709" s="4" t="s">
        <v>134</v>
      </c>
      <c r="E18709" s="4">
        <v>999</v>
      </c>
      <c r="F18709" s="4" t="s">
        <v>129</v>
      </c>
      <c r="G18709" s="4" t="s">
        <v>23</v>
      </c>
      <c r="H18709" s="4" t="s">
        <v>20</v>
      </c>
      <c r="I18709" s="4" t="s">
        <v>42</v>
      </c>
      <c r="J18709" s="4" t="s">
        <v>136</v>
      </c>
      <c r="K18709" s="4">
        <v>167172</v>
      </c>
    </row>
    <row r="18710" spans="1:11" x14ac:dyDescent="0.25">
      <c r="A18710" s="4">
        <v>2021</v>
      </c>
      <c r="B18710" s="4" t="s">
        <v>42</v>
      </c>
      <c r="C18710" s="4" t="s">
        <v>129</v>
      </c>
      <c r="D18710" s="4" t="s">
        <v>134</v>
      </c>
      <c r="E18710" s="4">
        <v>999</v>
      </c>
      <c r="F18710" s="4" t="s">
        <v>129</v>
      </c>
      <c r="G18710" s="4" t="s">
        <v>24</v>
      </c>
      <c r="H18710" s="4" t="s">
        <v>20</v>
      </c>
      <c r="I18710" s="4" t="s">
        <v>42</v>
      </c>
      <c r="J18710" s="4" t="s">
        <v>136</v>
      </c>
      <c r="K18710" s="4">
        <v>734186</v>
      </c>
    </row>
    <row r="18711" spans="1:11" x14ac:dyDescent="0.25">
      <c r="A18711" s="4">
        <v>2021</v>
      </c>
      <c r="B18711" s="4" t="s">
        <v>42</v>
      </c>
      <c r="C18711" s="4" t="s">
        <v>129</v>
      </c>
      <c r="D18711" s="4" t="s">
        <v>134</v>
      </c>
      <c r="E18711" s="4">
        <v>999</v>
      </c>
      <c r="F18711" s="4" t="s">
        <v>129</v>
      </c>
      <c r="G18711" s="4" t="s">
        <v>16</v>
      </c>
      <c r="H18711" s="4" t="s">
        <v>20</v>
      </c>
      <c r="I18711" s="4" t="s">
        <v>42</v>
      </c>
      <c r="J18711" s="4" t="s">
        <v>136</v>
      </c>
      <c r="K18711" s="4">
        <v>484264</v>
      </c>
    </row>
    <row r="18712" spans="1:11" x14ac:dyDescent="0.25">
      <c r="A18712" s="4">
        <v>2021</v>
      </c>
      <c r="B18712" s="4" t="s">
        <v>42</v>
      </c>
      <c r="C18712" s="4" t="s">
        <v>129</v>
      </c>
      <c r="D18712" s="4" t="s">
        <v>134</v>
      </c>
      <c r="E18712" s="4">
        <v>999</v>
      </c>
      <c r="F18712" s="4" t="s">
        <v>129</v>
      </c>
      <c r="G18712" s="4" t="s">
        <v>27</v>
      </c>
      <c r="H18712" s="4" t="s">
        <v>20</v>
      </c>
      <c r="I18712" s="4" t="s">
        <v>42</v>
      </c>
      <c r="J18712" s="4" t="s">
        <v>136</v>
      </c>
      <c r="K18712" s="4">
        <v>240189</v>
      </c>
    </row>
    <row r="18713" spans="1:11" x14ac:dyDescent="0.25">
      <c r="A18713" s="4">
        <v>2021</v>
      </c>
      <c r="B18713" s="4" t="s">
        <v>42</v>
      </c>
      <c r="C18713" s="4" t="s">
        <v>129</v>
      </c>
      <c r="D18713" s="4" t="s">
        <v>134</v>
      </c>
      <c r="E18713" s="4">
        <v>999</v>
      </c>
      <c r="F18713" s="4" t="s">
        <v>129</v>
      </c>
      <c r="G18713" s="4" t="s">
        <v>25</v>
      </c>
      <c r="H18713" s="4" t="s">
        <v>20</v>
      </c>
      <c r="I18713" s="4" t="s">
        <v>42</v>
      </c>
      <c r="J18713" s="4" t="s">
        <v>136</v>
      </c>
      <c r="K18713" s="4">
        <v>181171</v>
      </c>
    </row>
    <row r="18714" spans="1:11" x14ac:dyDescent="0.25">
      <c r="A18714" s="4">
        <v>2021</v>
      </c>
      <c r="B18714" s="4" t="s">
        <v>42</v>
      </c>
      <c r="C18714" s="4" t="s">
        <v>129</v>
      </c>
      <c r="D18714" s="4" t="s">
        <v>134</v>
      </c>
      <c r="E18714" s="4">
        <v>999</v>
      </c>
      <c r="F18714" s="4" t="s">
        <v>129</v>
      </c>
      <c r="G18714" s="4" t="s">
        <v>26</v>
      </c>
      <c r="H18714" s="4" t="s">
        <v>20</v>
      </c>
      <c r="I18714" s="4" t="s">
        <v>42</v>
      </c>
      <c r="J18714" s="4" t="s">
        <v>136</v>
      </c>
      <c r="K18714" s="4">
        <v>413130</v>
      </c>
    </row>
    <row r="18715" spans="1:11" x14ac:dyDescent="0.25">
      <c r="A18715" s="4">
        <v>2021</v>
      </c>
      <c r="B18715" s="4" t="s">
        <v>42</v>
      </c>
      <c r="C18715" s="4" t="s">
        <v>129</v>
      </c>
      <c r="D18715" s="4" t="s">
        <v>134</v>
      </c>
      <c r="E18715" s="4">
        <v>999</v>
      </c>
      <c r="F18715" s="4" t="s">
        <v>129</v>
      </c>
      <c r="G18715" s="4" t="s">
        <v>39</v>
      </c>
      <c r="H18715" s="4" t="s">
        <v>20</v>
      </c>
      <c r="I18715" s="4" t="s">
        <v>42</v>
      </c>
      <c r="J18715" s="4" t="s">
        <v>136</v>
      </c>
      <c r="K18715" s="4">
        <v>91041</v>
      </c>
    </row>
    <row r="18716" spans="1:11" x14ac:dyDescent="0.25">
      <c r="A18716" s="4">
        <v>2021</v>
      </c>
      <c r="B18716" s="4" t="s">
        <v>42</v>
      </c>
      <c r="C18716" s="4" t="s">
        <v>129</v>
      </c>
      <c r="D18716" s="4" t="s">
        <v>134</v>
      </c>
      <c r="E18716" s="4">
        <v>999</v>
      </c>
      <c r="F18716" s="4" t="s">
        <v>129</v>
      </c>
      <c r="G18716" s="4" t="s">
        <v>23</v>
      </c>
      <c r="H18716" s="4" t="s">
        <v>20</v>
      </c>
      <c r="I18716" s="4" t="s">
        <v>42</v>
      </c>
      <c r="J18716" s="4" t="s">
        <v>136</v>
      </c>
      <c r="K18716" s="4">
        <v>218614</v>
      </c>
    </row>
    <row r="18717" spans="1:11" x14ac:dyDescent="0.25">
      <c r="A18717" s="4">
        <v>2021</v>
      </c>
      <c r="B18717" s="4" t="s">
        <v>42</v>
      </c>
      <c r="C18717" s="4" t="s">
        <v>129</v>
      </c>
      <c r="D18717" s="4" t="s">
        <v>134</v>
      </c>
      <c r="E18717" s="4">
        <v>999</v>
      </c>
      <c r="F18717" s="4" t="s">
        <v>129</v>
      </c>
      <c r="G18717" s="4" t="s">
        <v>24</v>
      </c>
      <c r="H18717" s="4" t="s">
        <v>20</v>
      </c>
      <c r="I18717" s="4" t="s">
        <v>42</v>
      </c>
      <c r="J18717" s="4" t="s">
        <v>136</v>
      </c>
      <c r="K18717" s="4">
        <v>786066</v>
      </c>
    </row>
    <row r="18718" spans="1:11" x14ac:dyDescent="0.25">
      <c r="A18718" s="4">
        <v>2021</v>
      </c>
      <c r="B18718" s="4" t="s">
        <v>42</v>
      </c>
      <c r="C18718" s="4" t="s">
        <v>129</v>
      </c>
      <c r="D18718" s="4" t="s">
        <v>134</v>
      </c>
      <c r="E18718" s="4">
        <v>999</v>
      </c>
      <c r="F18718" s="4" t="s">
        <v>129</v>
      </c>
      <c r="G18718" s="4" t="s">
        <v>16</v>
      </c>
      <c r="H18718" s="4" t="s">
        <v>20</v>
      </c>
      <c r="I18718" s="4" t="s">
        <v>42</v>
      </c>
      <c r="J18718" s="4" t="s">
        <v>136</v>
      </c>
      <c r="K18718" s="4">
        <v>511128</v>
      </c>
    </row>
    <row r="18719" spans="1:11" x14ac:dyDescent="0.25">
      <c r="A18719" s="4">
        <v>2021</v>
      </c>
      <c r="B18719" s="4" t="s">
        <v>42</v>
      </c>
      <c r="C18719" s="4" t="s">
        <v>129</v>
      </c>
      <c r="D18719" s="4" t="s">
        <v>134</v>
      </c>
      <c r="E18719" s="4">
        <v>999</v>
      </c>
      <c r="F18719" s="4" t="s">
        <v>129</v>
      </c>
      <c r="G18719" s="4" t="s">
        <v>27</v>
      </c>
      <c r="H18719" s="4" t="s">
        <v>20</v>
      </c>
      <c r="I18719" s="4" t="s">
        <v>42</v>
      </c>
      <c r="J18719" s="4" t="s">
        <v>136</v>
      </c>
      <c r="K18719" s="4">
        <v>211063</v>
      </c>
    </row>
    <row r="18720" spans="1:11" x14ac:dyDescent="0.25">
      <c r="A18720" s="4">
        <v>2021</v>
      </c>
      <c r="B18720" s="4" t="s">
        <v>50</v>
      </c>
      <c r="C18720" s="4" t="s">
        <v>130</v>
      </c>
      <c r="D18720" s="4" t="s">
        <v>134</v>
      </c>
      <c r="E18720" s="4">
        <v>999</v>
      </c>
      <c r="F18720" s="4" t="s">
        <v>130</v>
      </c>
      <c r="G18720" s="4" t="s">
        <v>25</v>
      </c>
      <c r="H18720" s="4" t="s">
        <v>20</v>
      </c>
      <c r="I18720" s="4" t="s">
        <v>50</v>
      </c>
      <c r="J18720" s="4" t="s">
        <v>136</v>
      </c>
      <c r="K18720" s="4">
        <v>79997</v>
      </c>
    </row>
    <row r="18721" spans="1:11" x14ac:dyDescent="0.25">
      <c r="A18721" s="4">
        <v>2021</v>
      </c>
      <c r="B18721" s="4" t="s">
        <v>50</v>
      </c>
      <c r="C18721" s="4" t="s">
        <v>130</v>
      </c>
      <c r="D18721" s="4" t="s">
        <v>134</v>
      </c>
      <c r="E18721" s="4">
        <v>999</v>
      </c>
      <c r="F18721" s="4" t="s">
        <v>130</v>
      </c>
      <c r="G18721" s="4" t="s">
        <v>26</v>
      </c>
      <c r="H18721" s="4" t="s">
        <v>20</v>
      </c>
      <c r="I18721" s="4" t="s">
        <v>50</v>
      </c>
      <c r="J18721" s="4" t="s">
        <v>136</v>
      </c>
      <c r="K18721" s="4">
        <v>158566</v>
      </c>
    </row>
    <row r="18722" spans="1:11" x14ac:dyDescent="0.25">
      <c r="A18722" s="4">
        <v>2021</v>
      </c>
      <c r="B18722" s="4" t="s">
        <v>50</v>
      </c>
      <c r="C18722" s="4" t="s">
        <v>130</v>
      </c>
      <c r="D18722" s="4" t="s">
        <v>134</v>
      </c>
      <c r="E18722" s="4">
        <v>999</v>
      </c>
      <c r="F18722" s="4" t="s">
        <v>130</v>
      </c>
      <c r="G18722" s="4" t="s">
        <v>39</v>
      </c>
      <c r="H18722" s="4" t="s">
        <v>20</v>
      </c>
      <c r="I18722" s="4" t="s">
        <v>50</v>
      </c>
      <c r="J18722" s="4" t="s">
        <v>136</v>
      </c>
      <c r="K18722" s="4">
        <v>11094</v>
      </c>
    </row>
    <row r="18723" spans="1:11" x14ac:dyDescent="0.25">
      <c r="A18723" s="4">
        <v>2021</v>
      </c>
      <c r="B18723" s="4" t="s">
        <v>50</v>
      </c>
      <c r="C18723" s="4" t="s">
        <v>130</v>
      </c>
      <c r="D18723" s="4" t="s">
        <v>134</v>
      </c>
      <c r="E18723" s="4">
        <v>999</v>
      </c>
      <c r="F18723" s="4" t="s">
        <v>130</v>
      </c>
      <c r="G18723" s="4" t="s">
        <v>23</v>
      </c>
      <c r="H18723" s="4" t="s">
        <v>20</v>
      </c>
      <c r="I18723" s="4" t="s">
        <v>50</v>
      </c>
      <c r="J18723" s="4" t="s">
        <v>136</v>
      </c>
      <c r="K18723" s="4">
        <v>29010</v>
      </c>
    </row>
    <row r="18724" spans="1:11" x14ac:dyDescent="0.25">
      <c r="A18724" s="4">
        <v>2021</v>
      </c>
      <c r="B18724" s="4" t="s">
        <v>50</v>
      </c>
      <c r="C18724" s="4" t="s">
        <v>130</v>
      </c>
      <c r="D18724" s="4" t="s">
        <v>134</v>
      </c>
      <c r="E18724" s="4">
        <v>999</v>
      </c>
      <c r="F18724" s="4" t="s">
        <v>130</v>
      </c>
      <c r="G18724" s="4" t="s">
        <v>24</v>
      </c>
      <c r="H18724" s="4" t="s">
        <v>20</v>
      </c>
      <c r="I18724" s="4" t="s">
        <v>50</v>
      </c>
      <c r="J18724" s="4" t="s">
        <v>136</v>
      </c>
      <c r="K18724" s="4">
        <v>216591</v>
      </c>
    </row>
    <row r="18725" spans="1:11" x14ac:dyDescent="0.25">
      <c r="A18725" s="4">
        <v>2021</v>
      </c>
      <c r="B18725" s="4" t="s">
        <v>50</v>
      </c>
      <c r="C18725" s="4" t="s">
        <v>130</v>
      </c>
      <c r="D18725" s="4" t="s">
        <v>134</v>
      </c>
      <c r="E18725" s="4">
        <v>999</v>
      </c>
      <c r="F18725" s="4" t="s">
        <v>130</v>
      </c>
      <c r="G18725" s="4" t="s">
        <v>16</v>
      </c>
      <c r="H18725" s="4" t="s">
        <v>20</v>
      </c>
      <c r="I18725" s="4" t="s">
        <v>50</v>
      </c>
      <c r="J18725" s="4" t="s">
        <v>136</v>
      </c>
      <c r="K18725" s="4">
        <v>138168</v>
      </c>
    </row>
    <row r="18726" spans="1:11" x14ac:dyDescent="0.25">
      <c r="A18726" s="4">
        <v>2021</v>
      </c>
      <c r="B18726" s="4" t="s">
        <v>50</v>
      </c>
      <c r="C18726" s="4" t="s">
        <v>130</v>
      </c>
      <c r="D18726" s="4" t="s">
        <v>134</v>
      </c>
      <c r="E18726" s="4">
        <v>999</v>
      </c>
      <c r="F18726" s="4" t="s">
        <v>130</v>
      </c>
      <c r="G18726" s="4" t="s">
        <v>27</v>
      </c>
      <c r="H18726" s="4" t="s">
        <v>20</v>
      </c>
      <c r="I18726" s="4" t="s">
        <v>50</v>
      </c>
      <c r="J18726" s="4" t="s">
        <v>136</v>
      </c>
      <c r="K18726" s="4">
        <v>81113</v>
      </c>
    </row>
    <row r="18727" spans="1:11" x14ac:dyDescent="0.25">
      <c r="A18727" s="4">
        <v>2021</v>
      </c>
      <c r="B18727" s="4" t="s">
        <v>42</v>
      </c>
      <c r="C18727" s="4" t="s">
        <v>129</v>
      </c>
      <c r="D18727" s="4" t="s">
        <v>134</v>
      </c>
      <c r="E18727" s="4">
        <v>999</v>
      </c>
      <c r="F18727" s="4" t="s">
        <v>129</v>
      </c>
      <c r="G18727" s="4" t="s">
        <v>25</v>
      </c>
      <c r="H18727" s="4" t="s">
        <v>20</v>
      </c>
      <c r="I18727" s="4" t="s">
        <v>42</v>
      </c>
      <c r="J18727" s="4" t="s">
        <v>136</v>
      </c>
      <c r="K18727" s="4">
        <v>234378</v>
      </c>
    </row>
    <row r="18728" spans="1:11" x14ac:dyDescent="0.25">
      <c r="A18728" s="4">
        <v>2021</v>
      </c>
      <c r="B18728" s="4" t="s">
        <v>42</v>
      </c>
      <c r="C18728" s="4" t="s">
        <v>129</v>
      </c>
      <c r="D18728" s="4" t="s">
        <v>134</v>
      </c>
      <c r="E18728" s="4">
        <v>999</v>
      </c>
      <c r="F18728" s="4" t="s">
        <v>129</v>
      </c>
      <c r="G18728" s="4" t="s">
        <v>26</v>
      </c>
      <c r="H18728" s="4" t="s">
        <v>20</v>
      </c>
      <c r="I18728" s="4" t="s">
        <v>42</v>
      </c>
      <c r="J18728" s="4" t="s">
        <v>136</v>
      </c>
      <c r="K18728" s="4">
        <v>770579</v>
      </c>
    </row>
    <row r="18729" spans="1:11" x14ac:dyDescent="0.25">
      <c r="A18729" s="4">
        <v>2021</v>
      </c>
      <c r="B18729" s="4" t="s">
        <v>42</v>
      </c>
      <c r="C18729" s="4" t="s">
        <v>129</v>
      </c>
      <c r="D18729" s="4" t="s">
        <v>134</v>
      </c>
      <c r="E18729" s="4">
        <v>999</v>
      </c>
      <c r="F18729" s="4" t="s">
        <v>129</v>
      </c>
      <c r="G18729" s="4" t="s">
        <v>39</v>
      </c>
      <c r="H18729" s="4" t="s">
        <v>20</v>
      </c>
      <c r="I18729" s="4" t="s">
        <v>42</v>
      </c>
      <c r="J18729" s="4" t="s">
        <v>136</v>
      </c>
      <c r="K18729" s="4">
        <v>115019</v>
      </c>
    </row>
    <row r="18730" spans="1:11" x14ac:dyDescent="0.25">
      <c r="A18730" s="4">
        <v>2021</v>
      </c>
      <c r="B18730" s="4" t="s">
        <v>42</v>
      </c>
      <c r="C18730" s="4" t="s">
        <v>129</v>
      </c>
      <c r="D18730" s="4" t="s">
        <v>134</v>
      </c>
      <c r="E18730" s="4">
        <v>999</v>
      </c>
      <c r="F18730" s="4" t="s">
        <v>129</v>
      </c>
      <c r="G18730" s="4" t="s">
        <v>23</v>
      </c>
      <c r="H18730" s="4" t="s">
        <v>20</v>
      </c>
      <c r="I18730" s="4" t="s">
        <v>42</v>
      </c>
      <c r="J18730" s="4" t="s">
        <v>136</v>
      </c>
      <c r="K18730" s="4">
        <v>161792</v>
      </c>
    </row>
    <row r="18731" spans="1:11" x14ac:dyDescent="0.25">
      <c r="A18731" s="4">
        <v>2021</v>
      </c>
      <c r="B18731" s="4" t="s">
        <v>42</v>
      </c>
      <c r="C18731" s="4" t="s">
        <v>129</v>
      </c>
      <c r="D18731" s="4" t="s">
        <v>134</v>
      </c>
      <c r="E18731" s="4">
        <v>999</v>
      </c>
      <c r="F18731" s="4" t="s">
        <v>129</v>
      </c>
      <c r="G18731" s="4" t="s">
        <v>24</v>
      </c>
      <c r="H18731" s="4" t="s">
        <v>20</v>
      </c>
      <c r="I18731" s="4" t="s">
        <v>42</v>
      </c>
      <c r="J18731" s="4" t="s">
        <v>136</v>
      </c>
      <c r="K18731" s="4">
        <v>756291</v>
      </c>
    </row>
    <row r="18732" spans="1:11" x14ac:dyDescent="0.25">
      <c r="A18732" s="4">
        <v>2021</v>
      </c>
      <c r="B18732" s="4" t="s">
        <v>42</v>
      </c>
      <c r="C18732" s="4" t="s">
        <v>129</v>
      </c>
      <c r="D18732" s="4" t="s">
        <v>134</v>
      </c>
      <c r="E18732" s="4">
        <v>999</v>
      </c>
      <c r="F18732" s="4" t="s">
        <v>129</v>
      </c>
      <c r="G18732" s="4" t="s">
        <v>16</v>
      </c>
      <c r="H18732" s="4" t="s">
        <v>20</v>
      </c>
      <c r="I18732" s="4" t="s">
        <v>42</v>
      </c>
      <c r="J18732" s="4" t="s">
        <v>136</v>
      </c>
      <c r="K18732" s="4">
        <v>605522</v>
      </c>
    </row>
    <row r="18733" spans="1:11" x14ac:dyDescent="0.25">
      <c r="A18733" s="4">
        <v>2021</v>
      </c>
      <c r="B18733" s="4" t="s">
        <v>42</v>
      </c>
      <c r="C18733" s="4" t="s">
        <v>129</v>
      </c>
      <c r="D18733" s="4" t="s">
        <v>134</v>
      </c>
      <c r="E18733" s="4">
        <v>999</v>
      </c>
      <c r="F18733" s="4" t="s">
        <v>129</v>
      </c>
      <c r="G18733" s="4" t="s">
        <v>27</v>
      </c>
      <c r="H18733" s="4" t="s">
        <v>20</v>
      </c>
      <c r="I18733" s="4" t="s">
        <v>42</v>
      </c>
      <c r="J18733" s="4" t="s">
        <v>136</v>
      </c>
      <c r="K18733" s="4">
        <v>648242</v>
      </c>
    </row>
    <row r="18734" spans="1:11" x14ac:dyDescent="0.25">
      <c r="A18734" s="4">
        <v>2021</v>
      </c>
      <c r="B18734" s="4" t="s">
        <v>50</v>
      </c>
      <c r="C18734" s="4" t="s">
        <v>130</v>
      </c>
      <c r="D18734" s="4" t="s">
        <v>134</v>
      </c>
      <c r="E18734" s="4">
        <v>999</v>
      </c>
      <c r="F18734" s="4" t="s">
        <v>130</v>
      </c>
      <c r="G18734" s="4" t="s">
        <v>25</v>
      </c>
      <c r="H18734" s="4" t="s">
        <v>20</v>
      </c>
      <c r="I18734" s="4" t="s">
        <v>50</v>
      </c>
      <c r="J18734" s="4" t="s">
        <v>136</v>
      </c>
      <c r="K18734" s="4">
        <v>290489</v>
      </c>
    </row>
    <row r="18735" spans="1:11" x14ac:dyDescent="0.25">
      <c r="A18735" s="4">
        <v>2021</v>
      </c>
      <c r="B18735" s="4" t="s">
        <v>50</v>
      </c>
      <c r="C18735" s="4" t="s">
        <v>130</v>
      </c>
      <c r="D18735" s="4" t="s">
        <v>134</v>
      </c>
      <c r="E18735" s="4">
        <v>999</v>
      </c>
      <c r="F18735" s="4" t="s">
        <v>130</v>
      </c>
      <c r="G18735" s="4" t="s">
        <v>26</v>
      </c>
      <c r="H18735" s="4" t="s">
        <v>20</v>
      </c>
      <c r="I18735" s="4" t="s">
        <v>50</v>
      </c>
      <c r="J18735" s="4" t="s">
        <v>136</v>
      </c>
      <c r="K18735" s="4">
        <v>1008178</v>
      </c>
    </row>
    <row r="18736" spans="1:11" x14ac:dyDescent="0.25">
      <c r="A18736" s="4">
        <v>2021</v>
      </c>
      <c r="B18736" s="4" t="s">
        <v>50</v>
      </c>
      <c r="C18736" s="4" t="s">
        <v>130</v>
      </c>
      <c r="D18736" s="4" t="s">
        <v>134</v>
      </c>
      <c r="E18736" s="4">
        <v>999</v>
      </c>
      <c r="F18736" s="4" t="s">
        <v>130</v>
      </c>
      <c r="G18736" s="4" t="s">
        <v>39</v>
      </c>
      <c r="H18736" s="4" t="s">
        <v>20</v>
      </c>
      <c r="I18736" s="4" t="s">
        <v>50</v>
      </c>
      <c r="J18736" s="4" t="s">
        <v>136</v>
      </c>
      <c r="K18736" s="4">
        <v>123593</v>
      </c>
    </row>
    <row r="18737" spans="1:11" x14ac:dyDescent="0.25">
      <c r="A18737" s="4">
        <v>2021</v>
      </c>
      <c r="B18737" s="4" t="s">
        <v>50</v>
      </c>
      <c r="C18737" s="4" t="s">
        <v>130</v>
      </c>
      <c r="D18737" s="4" t="s">
        <v>134</v>
      </c>
      <c r="E18737" s="4">
        <v>999</v>
      </c>
      <c r="F18737" s="4" t="s">
        <v>130</v>
      </c>
      <c r="G18737" s="4" t="s">
        <v>23</v>
      </c>
      <c r="H18737" s="4" t="s">
        <v>20</v>
      </c>
      <c r="I18737" s="4" t="s">
        <v>50</v>
      </c>
      <c r="J18737" s="4" t="s">
        <v>136</v>
      </c>
      <c r="K18737" s="4">
        <v>158876</v>
      </c>
    </row>
    <row r="18738" spans="1:11" x14ac:dyDescent="0.25">
      <c r="A18738" s="4">
        <v>2021</v>
      </c>
      <c r="B18738" s="4" t="s">
        <v>50</v>
      </c>
      <c r="C18738" s="4" t="s">
        <v>130</v>
      </c>
      <c r="D18738" s="4" t="s">
        <v>134</v>
      </c>
      <c r="E18738" s="4">
        <v>999</v>
      </c>
      <c r="F18738" s="4" t="s">
        <v>130</v>
      </c>
      <c r="G18738" s="4" t="s">
        <v>24</v>
      </c>
      <c r="H18738" s="4" t="s">
        <v>20</v>
      </c>
      <c r="I18738" s="4" t="s">
        <v>50</v>
      </c>
      <c r="J18738" s="4" t="s">
        <v>136</v>
      </c>
      <c r="K18738" s="4">
        <v>817254</v>
      </c>
    </row>
    <row r="18739" spans="1:11" x14ac:dyDescent="0.25">
      <c r="A18739" s="4">
        <v>2021</v>
      </c>
      <c r="B18739" s="4" t="s">
        <v>50</v>
      </c>
      <c r="C18739" s="4" t="s">
        <v>130</v>
      </c>
      <c r="D18739" s="4" t="s">
        <v>134</v>
      </c>
      <c r="E18739" s="4">
        <v>999</v>
      </c>
      <c r="F18739" s="4" t="s">
        <v>130</v>
      </c>
      <c r="G18739" s="4" t="s">
        <v>16</v>
      </c>
      <c r="H18739" s="4" t="s">
        <v>20</v>
      </c>
      <c r="I18739" s="4" t="s">
        <v>50</v>
      </c>
      <c r="J18739" s="4" t="s">
        <v>136</v>
      </c>
      <c r="K18739" s="4">
        <v>563256</v>
      </c>
    </row>
    <row r="18740" spans="1:11" x14ac:dyDescent="0.25">
      <c r="A18740" s="4">
        <v>2021</v>
      </c>
      <c r="B18740" s="4" t="s">
        <v>50</v>
      </c>
      <c r="C18740" s="4" t="s">
        <v>130</v>
      </c>
      <c r="D18740" s="4" t="s">
        <v>134</v>
      </c>
      <c r="E18740" s="4">
        <v>999</v>
      </c>
      <c r="F18740" s="4" t="s">
        <v>130</v>
      </c>
      <c r="G18740" s="4" t="s">
        <v>27</v>
      </c>
      <c r="H18740" s="4" t="s">
        <v>20</v>
      </c>
      <c r="I18740" s="4" t="s">
        <v>50</v>
      </c>
      <c r="J18740" s="4" t="s">
        <v>136</v>
      </c>
      <c r="K18740" s="4">
        <v>785505</v>
      </c>
    </row>
    <row r="18741" spans="1:11" x14ac:dyDescent="0.25">
      <c r="A18741" s="4">
        <v>2021</v>
      </c>
      <c r="B18741" s="4" t="s">
        <v>62</v>
      </c>
      <c r="C18741" s="4" t="s">
        <v>131</v>
      </c>
      <c r="D18741" s="4" t="s">
        <v>134</v>
      </c>
      <c r="E18741" s="4">
        <v>999</v>
      </c>
      <c r="F18741" s="4" t="s">
        <v>131</v>
      </c>
      <c r="G18741" s="4" t="s">
        <v>25</v>
      </c>
      <c r="H18741" s="4" t="s">
        <v>20</v>
      </c>
      <c r="I18741" s="4" t="s">
        <v>62</v>
      </c>
      <c r="J18741" s="4" t="s">
        <v>136</v>
      </c>
      <c r="K18741" s="4">
        <v>535711</v>
      </c>
    </row>
    <row r="18742" spans="1:11" x14ac:dyDescent="0.25">
      <c r="A18742" s="4">
        <v>2021</v>
      </c>
      <c r="B18742" s="4" t="s">
        <v>62</v>
      </c>
      <c r="C18742" s="4" t="s">
        <v>131</v>
      </c>
      <c r="D18742" s="4" t="s">
        <v>134</v>
      </c>
      <c r="E18742" s="4">
        <v>999</v>
      </c>
      <c r="F18742" s="4" t="s">
        <v>131</v>
      </c>
      <c r="G18742" s="4" t="s">
        <v>26</v>
      </c>
      <c r="H18742" s="4" t="s">
        <v>20</v>
      </c>
      <c r="I18742" s="4" t="s">
        <v>62</v>
      </c>
      <c r="J18742" s="4" t="s">
        <v>136</v>
      </c>
      <c r="K18742" s="4">
        <v>1040935</v>
      </c>
    </row>
    <row r="18743" spans="1:11" x14ac:dyDescent="0.25">
      <c r="A18743" s="4">
        <v>2021</v>
      </c>
      <c r="B18743" s="4" t="s">
        <v>62</v>
      </c>
      <c r="C18743" s="4" t="s">
        <v>131</v>
      </c>
      <c r="D18743" s="4" t="s">
        <v>134</v>
      </c>
      <c r="E18743" s="4">
        <v>999</v>
      </c>
      <c r="F18743" s="4" t="s">
        <v>131</v>
      </c>
      <c r="G18743" s="4" t="s">
        <v>39</v>
      </c>
      <c r="H18743" s="4" t="s">
        <v>20</v>
      </c>
      <c r="I18743" s="4" t="s">
        <v>62</v>
      </c>
      <c r="J18743" s="4" t="s">
        <v>136</v>
      </c>
      <c r="K18743" s="4">
        <v>120018</v>
      </c>
    </row>
    <row r="18744" spans="1:11" x14ac:dyDescent="0.25">
      <c r="A18744" s="4">
        <v>2021</v>
      </c>
      <c r="B18744" s="4" t="s">
        <v>62</v>
      </c>
      <c r="C18744" s="4" t="s">
        <v>131</v>
      </c>
      <c r="D18744" s="4" t="s">
        <v>134</v>
      </c>
      <c r="E18744" s="4">
        <v>999</v>
      </c>
      <c r="F18744" s="4" t="s">
        <v>131</v>
      </c>
      <c r="G18744" s="4" t="s">
        <v>23</v>
      </c>
      <c r="H18744" s="4" t="s">
        <v>20</v>
      </c>
      <c r="I18744" s="4" t="s">
        <v>62</v>
      </c>
      <c r="J18744" s="4" t="s">
        <v>136</v>
      </c>
      <c r="K18744" s="4">
        <v>288172</v>
      </c>
    </row>
    <row r="18745" spans="1:11" x14ac:dyDescent="0.25">
      <c r="A18745" s="4">
        <v>2021</v>
      </c>
      <c r="B18745" s="4" t="s">
        <v>62</v>
      </c>
      <c r="C18745" s="4" t="s">
        <v>131</v>
      </c>
      <c r="D18745" s="4" t="s">
        <v>134</v>
      </c>
      <c r="E18745" s="4">
        <v>999</v>
      </c>
      <c r="F18745" s="4" t="s">
        <v>131</v>
      </c>
      <c r="G18745" s="4" t="s">
        <v>24</v>
      </c>
      <c r="H18745" s="4" t="s">
        <v>20</v>
      </c>
      <c r="I18745" s="4" t="s">
        <v>62</v>
      </c>
      <c r="J18745" s="4" t="s">
        <v>136</v>
      </c>
      <c r="K18745" s="4">
        <v>1397436</v>
      </c>
    </row>
    <row r="18746" spans="1:11" x14ac:dyDescent="0.25">
      <c r="A18746" s="4">
        <v>2021</v>
      </c>
      <c r="B18746" s="4" t="s">
        <v>62</v>
      </c>
      <c r="C18746" s="4" t="s">
        <v>131</v>
      </c>
      <c r="D18746" s="4" t="s">
        <v>134</v>
      </c>
      <c r="E18746" s="4">
        <v>999</v>
      </c>
      <c r="F18746" s="4" t="s">
        <v>131</v>
      </c>
      <c r="G18746" s="4" t="s">
        <v>16</v>
      </c>
      <c r="H18746" s="4" t="s">
        <v>20</v>
      </c>
      <c r="I18746" s="4" t="s">
        <v>62</v>
      </c>
      <c r="J18746" s="4" t="s">
        <v>136</v>
      </c>
      <c r="K18746" s="4">
        <v>1193732</v>
      </c>
    </row>
    <row r="18747" spans="1:11" x14ac:dyDescent="0.25">
      <c r="A18747" s="4">
        <v>2021</v>
      </c>
      <c r="B18747" s="4" t="s">
        <v>62</v>
      </c>
      <c r="C18747" s="4" t="s">
        <v>131</v>
      </c>
      <c r="D18747" s="4" t="s">
        <v>134</v>
      </c>
      <c r="E18747" s="4">
        <v>999</v>
      </c>
      <c r="F18747" s="4" t="s">
        <v>131</v>
      </c>
      <c r="G18747" s="4" t="s">
        <v>27</v>
      </c>
      <c r="H18747" s="4" t="s">
        <v>20</v>
      </c>
      <c r="I18747" s="4" t="s">
        <v>62</v>
      </c>
      <c r="J18747" s="4" t="s">
        <v>136</v>
      </c>
      <c r="K18747" s="4">
        <v>618882</v>
      </c>
    </row>
    <row r="18748" spans="1:11" x14ac:dyDescent="0.25">
      <c r="A18748" s="4">
        <v>2021</v>
      </c>
      <c r="B18748" s="4" t="s">
        <v>62</v>
      </c>
      <c r="C18748" s="4" t="s">
        <v>131</v>
      </c>
      <c r="D18748" s="4" t="s">
        <v>134</v>
      </c>
      <c r="E18748" s="4">
        <v>999</v>
      </c>
      <c r="F18748" s="4" t="s">
        <v>131</v>
      </c>
      <c r="G18748" s="4" t="s">
        <v>25</v>
      </c>
      <c r="H18748" s="4" t="s">
        <v>20</v>
      </c>
      <c r="I18748" s="4" t="s">
        <v>62</v>
      </c>
      <c r="J18748" s="4" t="s">
        <v>136</v>
      </c>
      <c r="K18748" s="4">
        <v>377086</v>
      </c>
    </row>
    <row r="18749" spans="1:11" x14ac:dyDescent="0.25">
      <c r="A18749" s="4">
        <v>2021</v>
      </c>
      <c r="B18749" s="4" t="s">
        <v>62</v>
      </c>
      <c r="C18749" s="4" t="s">
        <v>131</v>
      </c>
      <c r="D18749" s="4" t="s">
        <v>134</v>
      </c>
      <c r="E18749" s="4">
        <v>999</v>
      </c>
      <c r="F18749" s="4" t="s">
        <v>131</v>
      </c>
      <c r="G18749" s="4" t="s">
        <v>26</v>
      </c>
      <c r="H18749" s="4" t="s">
        <v>20</v>
      </c>
      <c r="I18749" s="4" t="s">
        <v>62</v>
      </c>
      <c r="J18749" s="4" t="s">
        <v>136</v>
      </c>
      <c r="K18749" s="4">
        <v>780846</v>
      </c>
    </row>
    <row r="18750" spans="1:11" x14ac:dyDescent="0.25">
      <c r="A18750" s="4">
        <v>2021</v>
      </c>
      <c r="B18750" s="4" t="s">
        <v>62</v>
      </c>
      <c r="C18750" s="4" t="s">
        <v>131</v>
      </c>
      <c r="D18750" s="4" t="s">
        <v>134</v>
      </c>
      <c r="E18750" s="4">
        <v>999</v>
      </c>
      <c r="F18750" s="4" t="s">
        <v>131</v>
      </c>
      <c r="G18750" s="4" t="s">
        <v>39</v>
      </c>
      <c r="H18750" s="4" t="s">
        <v>20</v>
      </c>
      <c r="I18750" s="4" t="s">
        <v>62</v>
      </c>
      <c r="J18750" s="4" t="s">
        <v>136</v>
      </c>
      <c r="K18750" s="4">
        <v>71725</v>
      </c>
    </row>
    <row r="18751" spans="1:11" x14ac:dyDescent="0.25">
      <c r="A18751" s="4">
        <v>2021</v>
      </c>
      <c r="B18751" s="4" t="s">
        <v>62</v>
      </c>
      <c r="C18751" s="4" t="s">
        <v>131</v>
      </c>
      <c r="D18751" s="4" t="s">
        <v>134</v>
      </c>
      <c r="E18751" s="4">
        <v>999</v>
      </c>
      <c r="F18751" s="4" t="s">
        <v>131</v>
      </c>
      <c r="G18751" s="4" t="s">
        <v>23</v>
      </c>
      <c r="H18751" s="4" t="s">
        <v>20</v>
      </c>
      <c r="I18751" s="4" t="s">
        <v>62</v>
      </c>
      <c r="J18751" s="4" t="s">
        <v>136</v>
      </c>
      <c r="K18751" s="4">
        <v>102540</v>
      </c>
    </row>
    <row r="18752" spans="1:11" x14ac:dyDescent="0.25">
      <c r="A18752" s="4">
        <v>2021</v>
      </c>
      <c r="B18752" s="4" t="s">
        <v>62</v>
      </c>
      <c r="C18752" s="4" t="s">
        <v>131</v>
      </c>
      <c r="D18752" s="4" t="s">
        <v>134</v>
      </c>
      <c r="E18752" s="4">
        <v>999</v>
      </c>
      <c r="F18752" s="4" t="s">
        <v>131</v>
      </c>
      <c r="G18752" s="4" t="s">
        <v>24</v>
      </c>
      <c r="H18752" s="4" t="s">
        <v>20</v>
      </c>
      <c r="I18752" s="4" t="s">
        <v>62</v>
      </c>
      <c r="J18752" s="4" t="s">
        <v>136</v>
      </c>
      <c r="K18752" s="4">
        <v>632686</v>
      </c>
    </row>
    <row r="18753" spans="1:11" x14ac:dyDescent="0.25">
      <c r="A18753" s="4">
        <v>2021</v>
      </c>
      <c r="B18753" s="4" t="s">
        <v>62</v>
      </c>
      <c r="C18753" s="4" t="s">
        <v>131</v>
      </c>
      <c r="D18753" s="4" t="s">
        <v>134</v>
      </c>
      <c r="E18753" s="4">
        <v>999</v>
      </c>
      <c r="F18753" s="4" t="s">
        <v>131</v>
      </c>
      <c r="G18753" s="4" t="s">
        <v>16</v>
      </c>
      <c r="H18753" s="4" t="s">
        <v>20</v>
      </c>
      <c r="I18753" s="4" t="s">
        <v>62</v>
      </c>
      <c r="J18753" s="4" t="s">
        <v>136</v>
      </c>
      <c r="K18753" s="4">
        <v>595647</v>
      </c>
    </row>
    <row r="18754" spans="1:11" x14ac:dyDescent="0.25">
      <c r="A18754" s="4">
        <v>2021</v>
      </c>
      <c r="B18754" s="4" t="s">
        <v>62</v>
      </c>
      <c r="C18754" s="4" t="s">
        <v>131</v>
      </c>
      <c r="D18754" s="4" t="s">
        <v>134</v>
      </c>
      <c r="E18754" s="4">
        <v>999</v>
      </c>
      <c r="F18754" s="4" t="s">
        <v>131</v>
      </c>
      <c r="G18754" s="4" t="s">
        <v>27</v>
      </c>
      <c r="H18754" s="4" t="s">
        <v>20</v>
      </c>
      <c r="I18754" s="4" t="s">
        <v>62</v>
      </c>
      <c r="J18754" s="4" t="s">
        <v>136</v>
      </c>
      <c r="K18754" s="4">
        <v>388392</v>
      </c>
    </row>
    <row r="18755" spans="1:11" x14ac:dyDescent="0.25">
      <c r="A18755" s="4">
        <v>2021</v>
      </c>
      <c r="B18755" s="4" t="s">
        <v>42</v>
      </c>
      <c r="C18755" s="4" t="s">
        <v>129</v>
      </c>
      <c r="D18755" s="4" t="s">
        <v>134</v>
      </c>
      <c r="E18755" s="4">
        <v>999</v>
      </c>
      <c r="F18755" s="4" t="s">
        <v>129</v>
      </c>
      <c r="G18755" s="4" t="s">
        <v>25</v>
      </c>
      <c r="H18755" s="4" t="s">
        <v>20</v>
      </c>
      <c r="I18755" s="4" t="s">
        <v>42</v>
      </c>
      <c r="J18755" s="4" t="s">
        <v>136</v>
      </c>
      <c r="K18755" s="4">
        <v>175386</v>
      </c>
    </row>
    <row r="18756" spans="1:11" x14ac:dyDescent="0.25">
      <c r="A18756" s="4">
        <v>2021</v>
      </c>
      <c r="B18756" s="4" t="s">
        <v>42</v>
      </c>
      <c r="C18756" s="4" t="s">
        <v>129</v>
      </c>
      <c r="D18756" s="4" t="s">
        <v>134</v>
      </c>
      <c r="E18756" s="4">
        <v>999</v>
      </c>
      <c r="F18756" s="4" t="s">
        <v>129</v>
      </c>
      <c r="G18756" s="4" t="s">
        <v>26</v>
      </c>
      <c r="H18756" s="4" t="s">
        <v>20</v>
      </c>
      <c r="I18756" s="4" t="s">
        <v>42</v>
      </c>
      <c r="J18756" s="4" t="s">
        <v>136</v>
      </c>
      <c r="K18756" s="4">
        <v>221921</v>
      </c>
    </row>
    <row r="18757" spans="1:11" x14ac:dyDescent="0.25">
      <c r="A18757" s="4">
        <v>2021</v>
      </c>
      <c r="B18757" s="4" t="s">
        <v>42</v>
      </c>
      <c r="C18757" s="4" t="s">
        <v>129</v>
      </c>
      <c r="D18757" s="4" t="s">
        <v>134</v>
      </c>
      <c r="E18757" s="4">
        <v>999</v>
      </c>
      <c r="F18757" s="4" t="s">
        <v>129</v>
      </c>
      <c r="G18757" s="4" t="s">
        <v>39</v>
      </c>
      <c r="H18757" s="4" t="s">
        <v>20</v>
      </c>
      <c r="I18757" s="4" t="s">
        <v>42</v>
      </c>
      <c r="J18757" s="4" t="s">
        <v>136</v>
      </c>
      <c r="K18757" s="4">
        <v>53934</v>
      </c>
    </row>
    <row r="18758" spans="1:11" x14ac:dyDescent="0.25">
      <c r="A18758" s="4">
        <v>2021</v>
      </c>
      <c r="B18758" s="4" t="s">
        <v>42</v>
      </c>
      <c r="C18758" s="4" t="s">
        <v>129</v>
      </c>
      <c r="D18758" s="4" t="s">
        <v>134</v>
      </c>
      <c r="E18758" s="4">
        <v>999</v>
      </c>
      <c r="F18758" s="4" t="s">
        <v>129</v>
      </c>
      <c r="G18758" s="4" t="s">
        <v>23</v>
      </c>
      <c r="H18758" s="4" t="s">
        <v>20</v>
      </c>
      <c r="I18758" s="4" t="s">
        <v>42</v>
      </c>
      <c r="J18758" s="4" t="s">
        <v>136</v>
      </c>
      <c r="K18758" s="4">
        <v>136841</v>
      </c>
    </row>
    <row r="18759" spans="1:11" x14ac:dyDescent="0.25">
      <c r="A18759" s="4">
        <v>2021</v>
      </c>
      <c r="B18759" s="4" t="s">
        <v>42</v>
      </c>
      <c r="C18759" s="4" t="s">
        <v>129</v>
      </c>
      <c r="D18759" s="4" t="s">
        <v>134</v>
      </c>
      <c r="E18759" s="4">
        <v>999</v>
      </c>
      <c r="F18759" s="4" t="s">
        <v>129</v>
      </c>
      <c r="G18759" s="4" t="s">
        <v>24</v>
      </c>
      <c r="H18759" s="4" t="s">
        <v>20</v>
      </c>
      <c r="I18759" s="4" t="s">
        <v>42</v>
      </c>
      <c r="J18759" s="4" t="s">
        <v>136</v>
      </c>
      <c r="K18759" s="4">
        <v>440278</v>
      </c>
    </row>
    <row r="18760" spans="1:11" x14ac:dyDescent="0.25">
      <c r="A18760" s="4">
        <v>2021</v>
      </c>
      <c r="B18760" s="4" t="s">
        <v>42</v>
      </c>
      <c r="C18760" s="4" t="s">
        <v>129</v>
      </c>
      <c r="D18760" s="4" t="s">
        <v>134</v>
      </c>
      <c r="E18760" s="4">
        <v>999</v>
      </c>
      <c r="F18760" s="4" t="s">
        <v>129</v>
      </c>
      <c r="G18760" s="4" t="s">
        <v>16</v>
      </c>
      <c r="H18760" s="4" t="s">
        <v>20</v>
      </c>
      <c r="I18760" s="4" t="s">
        <v>42</v>
      </c>
      <c r="J18760" s="4" t="s">
        <v>136</v>
      </c>
      <c r="K18760" s="4">
        <v>339075</v>
      </c>
    </row>
    <row r="18761" spans="1:11" x14ac:dyDescent="0.25">
      <c r="A18761" s="4">
        <v>2021</v>
      </c>
      <c r="B18761" s="4" t="s">
        <v>42</v>
      </c>
      <c r="C18761" s="4" t="s">
        <v>129</v>
      </c>
      <c r="D18761" s="4" t="s">
        <v>134</v>
      </c>
      <c r="E18761" s="4">
        <v>999</v>
      </c>
      <c r="F18761" s="4" t="s">
        <v>129</v>
      </c>
      <c r="G18761" s="4" t="s">
        <v>27</v>
      </c>
      <c r="H18761" s="4" t="s">
        <v>20</v>
      </c>
      <c r="I18761" s="4" t="s">
        <v>42</v>
      </c>
      <c r="J18761" s="4" t="s">
        <v>136</v>
      </c>
      <c r="K18761" s="4">
        <v>132823</v>
      </c>
    </row>
    <row r="18762" spans="1:11" x14ac:dyDescent="0.25">
      <c r="A18762" s="4">
        <v>2021</v>
      </c>
      <c r="B18762" s="4" t="s">
        <v>62</v>
      </c>
      <c r="C18762" s="4" t="s">
        <v>131</v>
      </c>
      <c r="D18762" s="4" t="s">
        <v>134</v>
      </c>
      <c r="E18762" s="4">
        <v>999</v>
      </c>
      <c r="F18762" s="4" t="s">
        <v>131</v>
      </c>
      <c r="G18762" s="4" t="s">
        <v>25</v>
      </c>
      <c r="H18762" s="4" t="s">
        <v>20</v>
      </c>
      <c r="I18762" s="4" t="s">
        <v>62</v>
      </c>
      <c r="J18762" s="4" t="s">
        <v>136</v>
      </c>
      <c r="K18762" s="4">
        <v>281854</v>
      </c>
    </row>
    <row r="18763" spans="1:11" x14ac:dyDescent="0.25">
      <c r="A18763" s="4">
        <v>2021</v>
      </c>
      <c r="B18763" s="4" t="s">
        <v>62</v>
      </c>
      <c r="C18763" s="4" t="s">
        <v>131</v>
      </c>
      <c r="D18763" s="4" t="s">
        <v>134</v>
      </c>
      <c r="E18763" s="4">
        <v>999</v>
      </c>
      <c r="F18763" s="4" t="s">
        <v>131</v>
      </c>
      <c r="G18763" s="4" t="s">
        <v>26</v>
      </c>
      <c r="H18763" s="4" t="s">
        <v>20</v>
      </c>
      <c r="I18763" s="4" t="s">
        <v>62</v>
      </c>
      <c r="J18763" s="4" t="s">
        <v>136</v>
      </c>
      <c r="K18763" s="4">
        <v>643763</v>
      </c>
    </row>
    <row r="18764" spans="1:11" x14ac:dyDescent="0.25">
      <c r="A18764" s="4">
        <v>2021</v>
      </c>
      <c r="B18764" s="4" t="s">
        <v>62</v>
      </c>
      <c r="C18764" s="4" t="s">
        <v>131</v>
      </c>
      <c r="D18764" s="4" t="s">
        <v>134</v>
      </c>
      <c r="E18764" s="4">
        <v>999</v>
      </c>
      <c r="F18764" s="4" t="s">
        <v>131</v>
      </c>
      <c r="G18764" s="4" t="s">
        <v>39</v>
      </c>
      <c r="H18764" s="4" t="s">
        <v>20</v>
      </c>
      <c r="I18764" s="4" t="s">
        <v>62</v>
      </c>
      <c r="J18764" s="4" t="s">
        <v>136</v>
      </c>
      <c r="K18764" s="4">
        <v>68938</v>
      </c>
    </row>
    <row r="18765" spans="1:11" x14ac:dyDescent="0.25">
      <c r="A18765" s="4">
        <v>2021</v>
      </c>
      <c r="B18765" s="4" t="s">
        <v>62</v>
      </c>
      <c r="C18765" s="4" t="s">
        <v>131</v>
      </c>
      <c r="D18765" s="4" t="s">
        <v>134</v>
      </c>
      <c r="E18765" s="4">
        <v>999</v>
      </c>
      <c r="F18765" s="4" t="s">
        <v>131</v>
      </c>
      <c r="G18765" s="4" t="s">
        <v>23</v>
      </c>
      <c r="H18765" s="4" t="s">
        <v>20</v>
      </c>
      <c r="I18765" s="4" t="s">
        <v>62</v>
      </c>
      <c r="J18765" s="4" t="s">
        <v>136</v>
      </c>
      <c r="K18765" s="4">
        <v>188328</v>
      </c>
    </row>
    <row r="18766" spans="1:11" x14ac:dyDescent="0.25">
      <c r="A18766" s="4">
        <v>2021</v>
      </c>
      <c r="B18766" s="4" t="s">
        <v>62</v>
      </c>
      <c r="C18766" s="4" t="s">
        <v>131</v>
      </c>
      <c r="D18766" s="4" t="s">
        <v>134</v>
      </c>
      <c r="E18766" s="4">
        <v>999</v>
      </c>
      <c r="F18766" s="4" t="s">
        <v>131</v>
      </c>
      <c r="G18766" s="4" t="s">
        <v>24</v>
      </c>
      <c r="H18766" s="4" t="s">
        <v>20</v>
      </c>
      <c r="I18766" s="4" t="s">
        <v>62</v>
      </c>
      <c r="J18766" s="4" t="s">
        <v>136</v>
      </c>
      <c r="K18766" s="4">
        <v>906566</v>
      </c>
    </row>
    <row r="18767" spans="1:11" x14ac:dyDescent="0.25">
      <c r="A18767" s="4">
        <v>2021</v>
      </c>
      <c r="B18767" s="4" t="s">
        <v>62</v>
      </c>
      <c r="C18767" s="4" t="s">
        <v>131</v>
      </c>
      <c r="D18767" s="4" t="s">
        <v>134</v>
      </c>
      <c r="E18767" s="4">
        <v>999</v>
      </c>
      <c r="F18767" s="4" t="s">
        <v>131</v>
      </c>
      <c r="G18767" s="4" t="s">
        <v>16</v>
      </c>
      <c r="H18767" s="4" t="s">
        <v>20</v>
      </c>
      <c r="I18767" s="4" t="s">
        <v>62</v>
      </c>
      <c r="J18767" s="4" t="s">
        <v>136</v>
      </c>
      <c r="K18767" s="4">
        <v>686347</v>
      </c>
    </row>
    <row r="18768" spans="1:11" x14ac:dyDescent="0.25">
      <c r="A18768" s="4">
        <v>2021</v>
      </c>
      <c r="B18768" s="4" t="s">
        <v>62</v>
      </c>
      <c r="C18768" s="4" t="s">
        <v>131</v>
      </c>
      <c r="D18768" s="4" t="s">
        <v>134</v>
      </c>
      <c r="E18768" s="4">
        <v>999</v>
      </c>
      <c r="F18768" s="4" t="s">
        <v>131</v>
      </c>
      <c r="G18768" s="4" t="s">
        <v>27</v>
      </c>
      <c r="H18768" s="4" t="s">
        <v>20</v>
      </c>
      <c r="I18768" s="4" t="s">
        <v>62</v>
      </c>
      <c r="J18768" s="4" t="s">
        <v>136</v>
      </c>
      <c r="K18768" s="4">
        <v>378694</v>
      </c>
    </row>
    <row r="18769" spans="1:11" x14ac:dyDescent="0.25">
      <c r="A18769" s="4">
        <v>2021</v>
      </c>
      <c r="B18769" s="4" t="s">
        <v>38</v>
      </c>
      <c r="C18769" s="4" t="s">
        <v>21</v>
      </c>
      <c r="D18769" s="4" t="s">
        <v>134</v>
      </c>
      <c r="E18769" s="4">
        <v>999</v>
      </c>
      <c r="F18769" s="4" t="s">
        <v>21</v>
      </c>
      <c r="G18769" s="4" t="s">
        <v>25</v>
      </c>
      <c r="H18769" s="4" t="s">
        <v>20</v>
      </c>
      <c r="I18769" s="4" t="s">
        <v>38</v>
      </c>
      <c r="J18769" s="4" t="s">
        <v>136</v>
      </c>
      <c r="K18769" s="4">
        <v>56532</v>
      </c>
    </row>
    <row r="18770" spans="1:11" x14ac:dyDescent="0.25">
      <c r="A18770" s="4">
        <v>2021</v>
      </c>
      <c r="B18770" s="4" t="s">
        <v>38</v>
      </c>
      <c r="C18770" s="4" t="s">
        <v>21</v>
      </c>
      <c r="D18770" s="4" t="s">
        <v>134</v>
      </c>
      <c r="E18770" s="4">
        <v>999</v>
      </c>
      <c r="F18770" s="4" t="s">
        <v>21</v>
      </c>
      <c r="G18770" s="4" t="s">
        <v>26</v>
      </c>
      <c r="H18770" s="4" t="s">
        <v>20</v>
      </c>
      <c r="I18770" s="4" t="s">
        <v>38</v>
      </c>
      <c r="J18770" s="4" t="s">
        <v>136</v>
      </c>
      <c r="K18770" s="4">
        <v>124491</v>
      </c>
    </row>
    <row r="18771" spans="1:11" x14ac:dyDescent="0.25">
      <c r="A18771" s="4">
        <v>2021</v>
      </c>
      <c r="B18771" s="4" t="s">
        <v>38</v>
      </c>
      <c r="C18771" s="4" t="s">
        <v>21</v>
      </c>
      <c r="D18771" s="4" t="s">
        <v>134</v>
      </c>
      <c r="E18771" s="4">
        <v>999</v>
      </c>
      <c r="F18771" s="4" t="s">
        <v>21</v>
      </c>
      <c r="G18771" s="4" t="s">
        <v>39</v>
      </c>
      <c r="H18771" s="4" t="s">
        <v>20</v>
      </c>
      <c r="I18771" s="4" t="s">
        <v>38</v>
      </c>
      <c r="J18771" s="4" t="s">
        <v>136</v>
      </c>
      <c r="K18771" s="4">
        <v>8094</v>
      </c>
    </row>
    <row r="18772" spans="1:11" x14ac:dyDescent="0.25">
      <c r="A18772" s="4">
        <v>2021</v>
      </c>
      <c r="B18772" s="4" t="s">
        <v>38</v>
      </c>
      <c r="C18772" s="4" t="s">
        <v>21</v>
      </c>
      <c r="D18772" s="4" t="s">
        <v>134</v>
      </c>
      <c r="E18772" s="4">
        <v>999</v>
      </c>
      <c r="F18772" s="4" t="s">
        <v>21</v>
      </c>
      <c r="G18772" s="4" t="s">
        <v>23</v>
      </c>
      <c r="H18772" s="4" t="s">
        <v>20</v>
      </c>
      <c r="I18772" s="4" t="s">
        <v>38</v>
      </c>
      <c r="J18772" s="4" t="s">
        <v>136</v>
      </c>
      <c r="K18772" s="4">
        <v>22147</v>
      </c>
    </row>
    <row r="18773" spans="1:11" x14ac:dyDescent="0.25">
      <c r="A18773" s="4">
        <v>2021</v>
      </c>
      <c r="B18773" s="4" t="s">
        <v>38</v>
      </c>
      <c r="C18773" s="4" t="s">
        <v>21</v>
      </c>
      <c r="D18773" s="4" t="s">
        <v>134</v>
      </c>
      <c r="E18773" s="4">
        <v>999</v>
      </c>
      <c r="F18773" s="4" t="s">
        <v>21</v>
      </c>
      <c r="G18773" s="4" t="s">
        <v>24</v>
      </c>
      <c r="H18773" s="4" t="s">
        <v>20</v>
      </c>
      <c r="I18773" s="4" t="s">
        <v>38</v>
      </c>
      <c r="J18773" s="4" t="s">
        <v>136</v>
      </c>
      <c r="K18773" s="4">
        <v>146671</v>
      </c>
    </row>
    <row r="18774" spans="1:11" x14ac:dyDescent="0.25">
      <c r="A18774" s="4">
        <v>2021</v>
      </c>
      <c r="B18774" s="4" t="s">
        <v>38</v>
      </c>
      <c r="C18774" s="4" t="s">
        <v>21</v>
      </c>
      <c r="D18774" s="4" t="s">
        <v>134</v>
      </c>
      <c r="E18774" s="4">
        <v>999</v>
      </c>
      <c r="F18774" s="4" t="s">
        <v>21</v>
      </c>
      <c r="G18774" s="4" t="s">
        <v>16</v>
      </c>
      <c r="H18774" s="4" t="s">
        <v>20</v>
      </c>
      <c r="I18774" s="4" t="s">
        <v>38</v>
      </c>
      <c r="J18774" s="4" t="s">
        <v>136</v>
      </c>
      <c r="K18774" s="4">
        <v>126226</v>
      </c>
    </row>
    <row r="18775" spans="1:11" x14ac:dyDescent="0.25">
      <c r="A18775" s="4">
        <v>2021</v>
      </c>
      <c r="B18775" s="4" t="s">
        <v>38</v>
      </c>
      <c r="C18775" s="4" t="s">
        <v>21</v>
      </c>
      <c r="D18775" s="4" t="s">
        <v>134</v>
      </c>
      <c r="E18775" s="4">
        <v>999</v>
      </c>
      <c r="F18775" s="4" t="s">
        <v>21</v>
      </c>
      <c r="G18775" s="4" t="s">
        <v>27</v>
      </c>
      <c r="H18775" s="4" t="s">
        <v>20</v>
      </c>
      <c r="I18775" s="4" t="s">
        <v>38</v>
      </c>
      <c r="J18775" s="4" t="s">
        <v>136</v>
      </c>
      <c r="K18775" s="4">
        <v>58185</v>
      </c>
    </row>
    <row r="18776" spans="1:11" x14ac:dyDescent="0.25">
      <c r="A18776" s="4">
        <v>2021</v>
      </c>
      <c r="B18776" s="4" t="s">
        <v>62</v>
      </c>
      <c r="C18776" s="4" t="s">
        <v>131</v>
      </c>
      <c r="D18776" s="4" t="s">
        <v>134</v>
      </c>
      <c r="E18776" s="4">
        <v>999</v>
      </c>
      <c r="F18776" s="4" t="s">
        <v>131</v>
      </c>
      <c r="G18776" s="4" t="s">
        <v>25</v>
      </c>
      <c r="H18776" s="4" t="s">
        <v>20</v>
      </c>
      <c r="I18776" s="4" t="s">
        <v>62</v>
      </c>
      <c r="J18776" s="4" t="s">
        <v>136</v>
      </c>
      <c r="K18776" s="4">
        <v>114177</v>
      </c>
    </row>
    <row r="18777" spans="1:11" x14ac:dyDescent="0.25">
      <c r="A18777" s="4">
        <v>2021</v>
      </c>
      <c r="B18777" s="4" t="s">
        <v>62</v>
      </c>
      <c r="C18777" s="4" t="s">
        <v>131</v>
      </c>
      <c r="D18777" s="4" t="s">
        <v>134</v>
      </c>
      <c r="E18777" s="4">
        <v>999</v>
      </c>
      <c r="F18777" s="4" t="s">
        <v>131</v>
      </c>
      <c r="G18777" s="4" t="s">
        <v>26</v>
      </c>
      <c r="H18777" s="4" t="s">
        <v>20</v>
      </c>
      <c r="I18777" s="4" t="s">
        <v>62</v>
      </c>
      <c r="J18777" s="4" t="s">
        <v>136</v>
      </c>
      <c r="K18777" s="4">
        <v>228523</v>
      </c>
    </row>
    <row r="18778" spans="1:11" x14ac:dyDescent="0.25">
      <c r="A18778" s="4">
        <v>2021</v>
      </c>
      <c r="B18778" s="4" t="s">
        <v>62</v>
      </c>
      <c r="C18778" s="4" t="s">
        <v>131</v>
      </c>
      <c r="D18778" s="4" t="s">
        <v>134</v>
      </c>
      <c r="E18778" s="4">
        <v>999</v>
      </c>
      <c r="F18778" s="4" t="s">
        <v>131</v>
      </c>
      <c r="G18778" s="4" t="s">
        <v>39</v>
      </c>
      <c r="H18778" s="4" t="s">
        <v>20</v>
      </c>
      <c r="I18778" s="4" t="s">
        <v>62</v>
      </c>
      <c r="J18778" s="4" t="s">
        <v>136</v>
      </c>
      <c r="K18778" s="4">
        <v>36018</v>
      </c>
    </row>
    <row r="18779" spans="1:11" x14ac:dyDescent="0.25">
      <c r="A18779" s="4">
        <v>2021</v>
      </c>
      <c r="B18779" s="4" t="s">
        <v>62</v>
      </c>
      <c r="C18779" s="4" t="s">
        <v>131</v>
      </c>
      <c r="D18779" s="4" t="s">
        <v>134</v>
      </c>
      <c r="E18779" s="4">
        <v>999</v>
      </c>
      <c r="F18779" s="4" t="s">
        <v>131</v>
      </c>
      <c r="G18779" s="4" t="s">
        <v>23</v>
      </c>
      <c r="H18779" s="4" t="s">
        <v>20</v>
      </c>
      <c r="I18779" s="4" t="s">
        <v>62</v>
      </c>
      <c r="J18779" s="4" t="s">
        <v>136</v>
      </c>
      <c r="K18779" s="4">
        <v>42617</v>
      </c>
    </row>
    <row r="18780" spans="1:11" x14ac:dyDescent="0.25">
      <c r="A18780" s="4">
        <v>2021</v>
      </c>
      <c r="B18780" s="4" t="s">
        <v>62</v>
      </c>
      <c r="C18780" s="4" t="s">
        <v>131</v>
      </c>
      <c r="D18780" s="4" t="s">
        <v>134</v>
      </c>
      <c r="E18780" s="4">
        <v>999</v>
      </c>
      <c r="F18780" s="4" t="s">
        <v>131</v>
      </c>
      <c r="G18780" s="4" t="s">
        <v>24</v>
      </c>
      <c r="H18780" s="4" t="s">
        <v>20</v>
      </c>
      <c r="I18780" s="4" t="s">
        <v>62</v>
      </c>
      <c r="J18780" s="4" t="s">
        <v>136</v>
      </c>
      <c r="K18780" s="4">
        <v>217767</v>
      </c>
    </row>
    <row r="18781" spans="1:11" x14ac:dyDescent="0.25">
      <c r="A18781" s="4">
        <v>2021</v>
      </c>
      <c r="B18781" s="4" t="s">
        <v>62</v>
      </c>
      <c r="C18781" s="4" t="s">
        <v>131</v>
      </c>
      <c r="D18781" s="4" t="s">
        <v>134</v>
      </c>
      <c r="E18781" s="4">
        <v>999</v>
      </c>
      <c r="F18781" s="4" t="s">
        <v>131</v>
      </c>
      <c r="G18781" s="4" t="s">
        <v>16</v>
      </c>
      <c r="H18781" s="4" t="s">
        <v>20</v>
      </c>
      <c r="I18781" s="4" t="s">
        <v>62</v>
      </c>
      <c r="J18781" s="4" t="s">
        <v>136</v>
      </c>
      <c r="K18781" s="4">
        <v>215475</v>
      </c>
    </row>
    <row r="18782" spans="1:11" x14ac:dyDescent="0.25">
      <c r="A18782" s="4">
        <v>2021</v>
      </c>
      <c r="B18782" s="4" t="s">
        <v>62</v>
      </c>
      <c r="C18782" s="4" t="s">
        <v>131</v>
      </c>
      <c r="D18782" s="4" t="s">
        <v>134</v>
      </c>
      <c r="E18782" s="4">
        <v>999</v>
      </c>
      <c r="F18782" s="4" t="s">
        <v>131</v>
      </c>
      <c r="G18782" s="4" t="s">
        <v>27</v>
      </c>
      <c r="H18782" s="4" t="s">
        <v>20</v>
      </c>
      <c r="I18782" s="4" t="s">
        <v>62</v>
      </c>
      <c r="J18782" s="4" t="s">
        <v>136</v>
      </c>
      <c r="K18782" s="4">
        <v>114799</v>
      </c>
    </row>
    <row r="18783" spans="1:11" x14ac:dyDescent="0.25">
      <c r="A18783" s="4">
        <v>2021</v>
      </c>
      <c r="B18783" s="4" t="s">
        <v>38</v>
      </c>
      <c r="C18783" s="4" t="s">
        <v>21</v>
      </c>
      <c r="D18783" s="4" t="s">
        <v>134</v>
      </c>
      <c r="E18783" s="4">
        <v>999</v>
      </c>
      <c r="F18783" s="4" t="s">
        <v>21</v>
      </c>
      <c r="G18783" s="4" t="s">
        <v>25</v>
      </c>
      <c r="H18783" s="4" t="s">
        <v>20</v>
      </c>
      <c r="I18783" s="4" t="s">
        <v>38</v>
      </c>
      <c r="J18783" s="4" t="s">
        <v>136</v>
      </c>
      <c r="K18783" s="4">
        <v>140470</v>
      </c>
    </row>
    <row r="18784" spans="1:11" x14ac:dyDescent="0.25">
      <c r="A18784" s="4">
        <v>2021</v>
      </c>
      <c r="B18784" s="4" t="s">
        <v>38</v>
      </c>
      <c r="C18784" s="4" t="s">
        <v>21</v>
      </c>
      <c r="D18784" s="4" t="s">
        <v>134</v>
      </c>
      <c r="E18784" s="4">
        <v>999</v>
      </c>
      <c r="F18784" s="4" t="s">
        <v>21</v>
      </c>
      <c r="G18784" s="4" t="s">
        <v>26</v>
      </c>
      <c r="H18784" s="4" t="s">
        <v>20</v>
      </c>
      <c r="I18784" s="4" t="s">
        <v>38</v>
      </c>
      <c r="J18784" s="4" t="s">
        <v>136</v>
      </c>
      <c r="K18784" s="4">
        <v>285091</v>
      </c>
    </row>
    <row r="18785" spans="1:11" x14ac:dyDescent="0.25">
      <c r="A18785" s="4">
        <v>2021</v>
      </c>
      <c r="B18785" s="4" t="s">
        <v>38</v>
      </c>
      <c r="C18785" s="4" t="s">
        <v>21</v>
      </c>
      <c r="D18785" s="4" t="s">
        <v>134</v>
      </c>
      <c r="E18785" s="4">
        <v>999</v>
      </c>
      <c r="F18785" s="4" t="s">
        <v>21</v>
      </c>
      <c r="G18785" s="4" t="s">
        <v>39</v>
      </c>
      <c r="H18785" s="4" t="s">
        <v>20</v>
      </c>
      <c r="I18785" s="4" t="s">
        <v>38</v>
      </c>
      <c r="J18785" s="4" t="s">
        <v>136</v>
      </c>
      <c r="K18785" s="4">
        <v>84253</v>
      </c>
    </row>
    <row r="18786" spans="1:11" x14ac:dyDescent="0.25">
      <c r="A18786" s="4">
        <v>2021</v>
      </c>
      <c r="B18786" s="4" t="s">
        <v>38</v>
      </c>
      <c r="C18786" s="4" t="s">
        <v>21</v>
      </c>
      <c r="D18786" s="4" t="s">
        <v>134</v>
      </c>
      <c r="E18786" s="4">
        <v>999</v>
      </c>
      <c r="F18786" s="4" t="s">
        <v>21</v>
      </c>
      <c r="G18786" s="4" t="s">
        <v>23</v>
      </c>
      <c r="H18786" s="4" t="s">
        <v>20</v>
      </c>
      <c r="I18786" s="4" t="s">
        <v>38</v>
      </c>
      <c r="J18786" s="4" t="s">
        <v>136</v>
      </c>
      <c r="K18786" s="4">
        <v>132291</v>
      </c>
    </row>
    <row r="18787" spans="1:11" x14ac:dyDescent="0.25">
      <c r="A18787" s="4">
        <v>2021</v>
      </c>
      <c r="B18787" s="4" t="s">
        <v>38</v>
      </c>
      <c r="C18787" s="4" t="s">
        <v>21</v>
      </c>
      <c r="D18787" s="4" t="s">
        <v>134</v>
      </c>
      <c r="E18787" s="4">
        <v>999</v>
      </c>
      <c r="F18787" s="4" t="s">
        <v>21</v>
      </c>
      <c r="G18787" s="4" t="s">
        <v>24</v>
      </c>
      <c r="H18787" s="4" t="s">
        <v>20</v>
      </c>
      <c r="I18787" s="4" t="s">
        <v>38</v>
      </c>
      <c r="J18787" s="4" t="s">
        <v>136</v>
      </c>
      <c r="K18787" s="4">
        <v>458545</v>
      </c>
    </row>
    <row r="18788" spans="1:11" x14ac:dyDescent="0.25">
      <c r="A18788" s="4">
        <v>2021</v>
      </c>
      <c r="B18788" s="4" t="s">
        <v>38</v>
      </c>
      <c r="C18788" s="4" t="s">
        <v>21</v>
      </c>
      <c r="D18788" s="4" t="s">
        <v>134</v>
      </c>
      <c r="E18788" s="4">
        <v>999</v>
      </c>
      <c r="F18788" s="4" t="s">
        <v>21</v>
      </c>
      <c r="G18788" s="4" t="s">
        <v>16</v>
      </c>
      <c r="H18788" s="4" t="s">
        <v>20</v>
      </c>
      <c r="I18788" s="4" t="s">
        <v>38</v>
      </c>
      <c r="J18788" s="4" t="s">
        <v>136</v>
      </c>
      <c r="K18788" s="4">
        <v>396293</v>
      </c>
    </row>
    <row r="18789" spans="1:11" x14ac:dyDescent="0.25">
      <c r="A18789" s="4">
        <v>2021</v>
      </c>
      <c r="B18789" s="4" t="s">
        <v>38</v>
      </c>
      <c r="C18789" s="4" t="s">
        <v>21</v>
      </c>
      <c r="D18789" s="4" t="s">
        <v>134</v>
      </c>
      <c r="E18789" s="4">
        <v>999</v>
      </c>
      <c r="F18789" s="4" t="s">
        <v>21</v>
      </c>
      <c r="G18789" s="4" t="s">
        <v>27</v>
      </c>
      <c r="H18789" s="4" t="s">
        <v>20</v>
      </c>
      <c r="I18789" s="4" t="s">
        <v>38</v>
      </c>
      <c r="J18789" s="4" t="s">
        <v>136</v>
      </c>
      <c r="K18789" s="4">
        <v>136452</v>
      </c>
    </row>
    <row r="18790" spans="1:11" x14ac:dyDescent="0.25">
      <c r="A18790" s="4">
        <v>2021</v>
      </c>
      <c r="B18790" s="4" t="s">
        <v>50</v>
      </c>
      <c r="C18790" s="4" t="s">
        <v>130</v>
      </c>
      <c r="D18790" s="4" t="s">
        <v>134</v>
      </c>
      <c r="E18790" s="4">
        <v>999</v>
      </c>
      <c r="F18790" s="4" t="s">
        <v>130</v>
      </c>
      <c r="G18790" s="4" t="s">
        <v>25</v>
      </c>
      <c r="H18790" s="4" t="s">
        <v>20</v>
      </c>
      <c r="I18790" s="4" t="s">
        <v>50</v>
      </c>
      <c r="J18790" s="4" t="s">
        <v>136</v>
      </c>
      <c r="K18790" s="4">
        <v>78539</v>
      </c>
    </row>
    <row r="18791" spans="1:11" x14ac:dyDescent="0.25">
      <c r="A18791" s="4">
        <v>2021</v>
      </c>
      <c r="B18791" s="4" t="s">
        <v>50</v>
      </c>
      <c r="C18791" s="4" t="s">
        <v>130</v>
      </c>
      <c r="D18791" s="4" t="s">
        <v>134</v>
      </c>
      <c r="E18791" s="4">
        <v>999</v>
      </c>
      <c r="F18791" s="4" t="s">
        <v>130</v>
      </c>
      <c r="G18791" s="4" t="s">
        <v>26</v>
      </c>
      <c r="H18791" s="4" t="s">
        <v>20</v>
      </c>
      <c r="I18791" s="4" t="s">
        <v>50</v>
      </c>
      <c r="J18791" s="4" t="s">
        <v>136</v>
      </c>
      <c r="K18791" s="4">
        <v>183905</v>
      </c>
    </row>
    <row r="18792" spans="1:11" x14ac:dyDescent="0.25">
      <c r="A18792" s="4">
        <v>2021</v>
      </c>
      <c r="B18792" s="4" t="s">
        <v>50</v>
      </c>
      <c r="C18792" s="4" t="s">
        <v>130</v>
      </c>
      <c r="D18792" s="4" t="s">
        <v>134</v>
      </c>
      <c r="E18792" s="4">
        <v>999</v>
      </c>
      <c r="F18792" s="4" t="s">
        <v>130</v>
      </c>
      <c r="G18792" s="4" t="s">
        <v>39</v>
      </c>
      <c r="H18792" s="4" t="s">
        <v>20</v>
      </c>
      <c r="I18792" s="4" t="s">
        <v>50</v>
      </c>
      <c r="J18792" s="4" t="s">
        <v>136</v>
      </c>
      <c r="K18792" s="4">
        <v>11871</v>
      </c>
    </row>
    <row r="18793" spans="1:11" x14ac:dyDescent="0.25">
      <c r="A18793" s="4">
        <v>2021</v>
      </c>
      <c r="B18793" s="4" t="s">
        <v>50</v>
      </c>
      <c r="C18793" s="4" t="s">
        <v>130</v>
      </c>
      <c r="D18793" s="4" t="s">
        <v>134</v>
      </c>
      <c r="E18793" s="4">
        <v>999</v>
      </c>
      <c r="F18793" s="4" t="s">
        <v>130</v>
      </c>
      <c r="G18793" s="4" t="s">
        <v>23</v>
      </c>
      <c r="H18793" s="4" t="s">
        <v>20</v>
      </c>
      <c r="I18793" s="4" t="s">
        <v>50</v>
      </c>
      <c r="J18793" s="4" t="s">
        <v>136</v>
      </c>
      <c r="K18793" s="4">
        <v>28284</v>
      </c>
    </row>
    <row r="18794" spans="1:11" x14ac:dyDescent="0.25">
      <c r="A18794" s="4">
        <v>2021</v>
      </c>
      <c r="B18794" s="4" t="s">
        <v>50</v>
      </c>
      <c r="C18794" s="4" t="s">
        <v>130</v>
      </c>
      <c r="D18794" s="4" t="s">
        <v>134</v>
      </c>
      <c r="E18794" s="4">
        <v>999</v>
      </c>
      <c r="F18794" s="4" t="s">
        <v>130</v>
      </c>
      <c r="G18794" s="4" t="s">
        <v>24</v>
      </c>
      <c r="H18794" s="4" t="s">
        <v>20</v>
      </c>
      <c r="I18794" s="4" t="s">
        <v>50</v>
      </c>
      <c r="J18794" s="4" t="s">
        <v>136</v>
      </c>
      <c r="K18794" s="4">
        <v>193856</v>
      </c>
    </row>
    <row r="18795" spans="1:11" x14ac:dyDescent="0.25">
      <c r="A18795" s="4">
        <v>2021</v>
      </c>
      <c r="B18795" s="4" t="s">
        <v>50</v>
      </c>
      <c r="C18795" s="4" t="s">
        <v>130</v>
      </c>
      <c r="D18795" s="4" t="s">
        <v>134</v>
      </c>
      <c r="E18795" s="4">
        <v>999</v>
      </c>
      <c r="F18795" s="4" t="s">
        <v>130</v>
      </c>
      <c r="G18795" s="4" t="s">
        <v>16</v>
      </c>
      <c r="H18795" s="4" t="s">
        <v>20</v>
      </c>
      <c r="I18795" s="4" t="s">
        <v>50</v>
      </c>
      <c r="J18795" s="4" t="s">
        <v>136</v>
      </c>
      <c r="K18795" s="4">
        <v>131187</v>
      </c>
    </row>
    <row r="18796" spans="1:11" x14ac:dyDescent="0.25">
      <c r="A18796" s="4">
        <v>2021</v>
      </c>
      <c r="B18796" s="4" t="s">
        <v>50</v>
      </c>
      <c r="C18796" s="4" t="s">
        <v>130</v>
      </c>
      <c r="D18796" s="4" t="s">
        <v>134</v>
      </c>
      <c r="E18796" s="4">
        <v>999</v>
      </c>
      <c r="F18796" s="4" t="s">
        <v>130</v>
      </c>
      <c r="G18796" s="4" t="s">
        <v>27</v>
      </c>
      <c r="H18796" s="4" t="s">
        <v>20</v>
      </c>
      <c r="I18796" s="4" t="s">
        <v>50</v>
      </c>
      <c r="J18796" s="4" t="s">
        <v>136</v>
      </c>
      <c r="K18796" s="4">
        <v>107771</v>
      </c>
    </row>
    <row r="18797" spans="1:11" x14ac:dyDescent="0.25">
      <c r="A18797" s="4">
        <v>2021</v>
      </c>
      <c r="B18797" s="4" t="s">
        <v>50</v>
      </c>
      <c r="C18797" s="4" t="s">
        <v>130</v>
      </c>
      <c r="D18797" s="4" t="s">
        <v>134</v>
      </c>
      <c r="E18797" s="4">
        <v>999</v>
      </c>
      <c r="F18797" s="4" t="s">
        <v>130</v>
      </c>
      <c r="G18797" s="4" t="s">
        <v>25</v>
      </c>
      <c r="H18797" s="4" t="s">
        <v>20</v>
      </c>
      <c r="I18797" s="4" t="s">
        <v>50</v>
      </c>
      <c r="J18797" s="4" t="s">
        <v>136</v>
      </c>
      <c r="K18797" s="4">
        <v>350381</v>
      </c>
    </row>
    <row r="18798" spans="1:11" x14ac:dyDescent="0.25">
      <c r="A18798" s="4">
        <v>2021</v>
      </c>
      <c r="B18798" s="4" t="s">
        <v>50</v>
      </c>
      <c r="C18798" s="4" t="s">
        <v>130</v>
      </c>
      <c r="D18798" s="4" t="s">
        <v>134</v>
      </c>
      <c r="E18798" s="4">
        <v>999</v>
      </c>
      <c r="F18798" s="4" t="s">
        <v>130</v>
      </c>
      <c r="G18798" s="4" t="s">
        <v>26</v>
      </c>
      <c r="H18798" s="4" t="s">
        <v>20</v>
      </c>
      <c r="I18798" s="4" t="s">
        <v>50</v>
      </c>
      <c r="J18798" s="4" t="s">
        <v>136</v>
      </c>
      <c r="K18798" s="4">
        <v>1338111</v>
      </c>
    </row>
    <row r="18799" spans="1:11" x14ac:dyDescent="0.25">
      <c r="A18799" s="4">
        <v>2021</v>
      </c>
      <c r="B18799" s="4" t="s">
        <v>50</v>
      </c>
      <c r="C18799" s="4" t="s">
        <v>130</v>
      </c>
      <c r="D18799" s="4" t="s">
        <v>134</v>
      </c>
      <c r="E18799" s="4">
        <v>999</v>
      </c>
      <c r="F18799" s="4" t="s">
        <v>130</v>
      </c>
      <c r="G18799" s="4" t="s">
        <v>39</v>
      </c>
      <c r="H18799" s="4" t="s">
        <v>20</v>
      </c>
      <c r="I18799" s="4" t="s">
        <v>50</v>
      </c>
      <c r="J18799" s="4" t="s">
        <v>136</v>
      </c>
      <c r="K18799" s="4">
        <v>182298</v>
      </c>
    </row>
    <row r="18800" spans="1:11" x14ac:dyDescent="0.25">
      <c r="A18800" s="4">
        <v>2021</v>
      </c>
      <c r="B18800" s="4" t="s">
        <v>50</v>
      </c>
      <c r="C18800" s="4" t="s">
        <v>130</v>
      </c>
      <c r="D18800" s="4" t="s">
        <v>134</v>
      </c>
      <c r="E18800" s="4">
        <v>999</v>
      </c>
      <c r="F18800" s="4" t="s">
        <v>130</v>
      </c>
      <c r="G18800" s="4" t="s">
        <v>23</v>
      </c>
      <c r="H18800" s="4" t="s">
        <v>20</v>
      </c>
      <c r="I18800" s="4" t="s">
        <v>50</v>
      </c>
      <c r="J18800" s="4" t="s">
        <v>136</v>
      </c>
      <c r="K18800" s="4">
        <v>211061</v>
      </c>
    </row>
    <row r="18801" spans="1:11" x14ac:dyDescent="0.25">
      <c r="A18801" s="4">
        <v>2021</v>
      </c>
      <c r="B18801" s="4" t="s">
        <v>50</v>
      </c>
      <c r="C18801" s="4" t="s">
        <v>130</v>
      </c>
      <c r="D18801" s="4" t="s">
        <v>134</v>
      </c>
      <c r="E18801" s="4">
        <v>999</v>
      </c>
      <c r="F18801" s="4" t="s">
        <v>130</v>
      </c>
      <c r="G18801" s="4" t="s">
        <v>24</v>
      </c>
      <c r="H18801" s="4" t="s">
        <v>20</v>
      </c>
      <c r="I18801" s="4" t="s">
        <v>50</v>
      </c>
      <c r="J18801" s="4" t="s">
        <v>136</v>
      </c>
      <c r="K18801" s="4">
        <v>1205406</v>
      </c>
    </row>
    <row r="18802" spans="1:11" x14ac:dyDescent="0.25">
      <c r="A18802" s="4">
        <v>2021</v>
      </c>
      <c r="B18802" s="4" t="s">
        <v>50</v>
      </c>
      <c r="C18802" s="4" t="s">
        <v>130</v>
      </c>
      <c r="D18802" s="4" t="s">
        <v>134</v>
      </c>
      <c r="E18802" s="4">
        <v>999</v>
      </c>
      <c r="F18802" s="4" t="s">
        <v>130</v>
      </c>
      <c r="G18802" s="4" t="s">
        <v>16</v>
      </c>
      <c r="H18802" s="4" t="s">
        <v>20</v>
      </c>
      <c r="I18802" s="4" t="s">
        <v>50</v>
      </c>
      <c r="J18802" s="4" t="s">
        <v>136</v>
      </c>
      <c r="K18802" s="4">
        <v>792624</v>
      </c>
    </row>
    <row r="18803" spans="1:11" x14ac:dyDescent="0.25">
      <c r="A18803" s="4">
        <v>2021</v>
      </c>
      <c r="B18803" s="4" t="s">
        <v>50</v>
      </c>
      <c r="C18803" s="4" t="s">
        <v>130</v>
      </c>
      <c r="D18803" s="4" t="s">
        <v>134</v>
      </c>
      <c r="E18803" s="4">
        <v>999</v>
      </c>
      <c r="F18803" s="4" t="s">
        <v>130</v>
      </c>
      <c r="G18803" s="4" t="s">
        <v>27</v>
      </c>
      <c r="H18803" s="4" t="s">
        <v>20</v>
      </c>
      <c r="I18803" s="4" t="s">
        <v>50</v>
      </c>
      <c r="J18803" s="4" t="s">
        <v>136</v>
      </c>
      <c r="K18803" s="4">
        <v>838580</v>
      </c>
    </row>
    <row r="18804" spans="1:11" x14ac:dyDescent="0.25">
      <c r="A18804" s="4">
        <v>2021</v>
      </c>
      <c r="B18804" s="4" t="s">
        <v>38</v>
      </c>
      <c r="C18804" s="4" t="s">
        <v>21</v>
      </c>
      <c r="D18804" s="4" t="s">
        <v>134</v>
      </c>
      <c r="E18804" s="4">
        <v>999</v>
      </c>
      <c r="F18804" s="4" t="s">
        <v>21</v>
      </c>
      <c r="G18804" s="4" t="s">
        <v>25</v>
      </c>
      <c r="H18804" s="4" t="s">
        <v>20</v>
      </c>
      <c r="I18804" s="4" t="s">
        <v>38</v>
      </c>
      <c r="J18804" s="4" t="s">
        <v>136</v>
      </c>
      <c r="K18804" s="4">
        <v>100832</v>
      </c>
    </row>
    <row r="18805" spans="1:11" x14ac:dyDescent="0.25">
      <c r="A18805" s="4">
        <v>2021</v>
      </c>
      <c r="B18805" s="4" t="s">
        <v>38</v>
      </c>
      <c r="C18805" s="4" t="s">
        <v>21</v>
      </c>
      <c r="D18805" s="4" t="s">
        <v>134</v>
      </c>
      <c r="E18805" s="4">
        <v>999</v>
      </c>
      <c r="F18805" s="4" t="s">
        <v>21</v>
      </c>
      <c r="G18805" s="4" t="s">
        <v>26</v>
      </c>
      <c r="H18805" s="4" t="s">
        <v>20</v>
      </c>
      <c r="I18805" s="4" t="s">
        <v>38</v>
      </c>
      <c r="J18805" s="4" t="s">
        <v>136</v>
      </c>
      <c r="K18805" s="4">
        <v>168879</v>
      </c>
    </row>
    <row r="18806" spans="1:11" x14ac:dyDescent="0.25">
      <c r="A18806" s="4">
        <v>2021</v>
      </c>
      <c r="B18806" s="4" t="s">
        <v>38</v>
      </c>
      <c r="C18806" s="4" t="s">
        <v>21</v>
      </c>
      <c r="D18806" s="4" t="s">
        <v>134</v>
      </c>
      <c r="E18806" s="4">
        <v>999</v>
      </c>
      <c r="F18806" s="4" t="s">
        <v>21</v>
      </c>
      <c r="G18806" s="4" t="s">
        <v>39</v>
      </c>
      <c r="H18806" s="4" t="s">
        <v>20</v>
      </c>
      <c r="I18806" s="4" t="s">
        <v>38</v>
      </c>
      <c r="J18806" s="4" t="s">
        <v>136</v>
      </c>
      <c r="K18806" s="4">
        <v>47690</v>
      </c>
    </row>
    <row r="18807" spans="1:11" x14ac:dyDescent="0.25">
      <c r="A18807" s="4">
        <v>2021</v>
      </c>
      <c r="B18807" s="4" t="s">
        <v>38</v>
      </c>
      <c r="C18807" s="4" t="s">
        <v>21</v>
      </c>
      <c r="D18807" s="4" t="s">
        <v>134</v>
      </c>
      <c r="E18807" s="4">
        <v>999</v>
      </c>
      <c r="F18807" s="4" t="s">
        <v>21</v>
      </c>
      <c r="G18807" s="4" t="s">
        <v>23</v>
      </c>
      <c r="H18807" s="4" t="s">
        <v>20</v>
      </c>
      <c r="I18807" s="4" t="s">
        <v>38</v>
      </c>
      <c r="J18807" s="4" t="s">
        <v>136</v>
      </c>
      <c r="K18807" s="4">
        <v>86467</v>
      </c>
    </row>
    <row r="18808" spans="1:11" x14ac:dyDescent="0.25">
      <c r="A18808" s="4">
        <v>2021</v>
      </c>
      <c r="B18808" s="4" t="s">
        <v>38</v>
      </c>
      <c r="C18808" s="4" t="s">
        <v>21</v>
      </c>
      <c r="D18808" s="4" t="s">
        <v>134</v>
      </c>
      <c r="E18808" s="4">
        <v>999</v>
      </c>
      <c r="F18808" s="4" t="s">
        <v>21</v>
      </c>
      <c r="G18808" s="4" t="s">
        <v>24</v>
      </c>
      <c r="H18808" s="4" t="s">
        <v>20</v>
      </c>
      <c r="I18808" s="4" t="s">
        <v>38</v>
      </c>
      <c r="J18808" s="4" t="s">
        <v>136</v>
      </c>
      <c r="K18808" s="4">
        <v>281160</v>
      </c>
    </row>
    <row r="18809" spans="1:11" x14ac:dyDescent="0.25">
      <c r="A18809" s="4">
        <v>2021</v>
      </c>
      <c r="B18809" s="4" t="s">
        <v>38</v>
      </c>
      <c r="C18809" s="4" t="s">
        <v>21</v>
      </c>
      <c r="D18809" s="4" t="s">
        <v>134</v>
      </c>
      <c r="E18809" s="4">
        <v>999</v>
      </c>
      <c r="F18809" s="4" t="s">
        <v>21</v>
      </c>
      <c r="G18809" s="4" t="s">
        <v>16</v>
      </c>
      <c r="H18809" s="4" t="s">
        <v>20</v>
      </c>
      <c r="I18809" s="4" t="s">
        <v>38</v>
      </c>
      <c r="J18809" s="4" t="s">
        <v>136</v>
      </c>
      <c r="K18809" s="4">
        <v>251274</v>
      </c>
    </row>
    <row r="18810" spans="1:11" x14ac:dyDescent="0.25">
      <c r="A18810" s="4">
        <v>2021</v>
      </c>
      <c r="B18810" s="4" t="s">
        <v>38</v>
      </c>
      <c r="C18810" s="4" t="s">
        <v>21</v>
      </c>
      <c r="D18810" s="4" t="s">
        <v>134</v>
      </c>
      <c r="E18810" s="4">
        <v>999</v>
      </c>
      <c r="F18810" s="4" t="s">
        <v>21</v>
      </c>
      <c r="G18810" s="4" t="s">
        <v>27</v>
      </c>
      <c r="H18810" s="4" t="s">
        <v>20</v>
      </c>
      <c r="I18810" s="4" t="s">
        <v>38</v>
      </c>
      <c r="J18810" s="4" t="s">
        <v>136</v>
      </c>
      <c r="K18810" s="4">
        <v>122421</v>
      </c>
    </row>
    <row r="18811" spans="1:11" x14ac:dyDescent="0.25">
      <c r="A18811" s="4">
        <v>2021</v>
      </c>
      <c r="B18811" s="4" t="s">
        <v>50</v>
      </c>
      <c r="C18811" s="4" t="s">
        <v>130</v>
      </c>
      <c r="D18811" s="4" t="s">
        <v>134</v>
      </c>
      <c r="E18811" s="4">
        <v>999</v>
      </c>
      <c r="F18811" s="4" t="s">
        <v>130</v>
      </c>
      <c r="G18811" s="4" t="s">
        <v>25</v>
      </c>
      <c r="H18811" s="4" t="s">
        <v>20</v>
      </c>
      <c r="I18811" s="4" t="s">
        <v>50</v>
      </c>
      <c r="J18811" s="4" t="s">
        <v>136</v>
      </c>
      <c r="K18811" s="4">
        <v>1005508</v>
      </c>
    </row>
    <row r="18812" spans="1:11" x14ac:dyDescent="0.25">
      <c r="A18812" s="4">
        <v>2021</v>
      </c>
      <c r="B18812" s="4" t="s">
        <v>50</v>
      </c>
      <c r="C18812" s="4" t="s">
        <v>130</v>
      </c>
      <c r="D18812" s="4" t="s">
        <v>134</v>
      </c>
      <c r="E18812" s="4">
        <v>999</v>
      </c>
      <c r="F18812" s="4" t="s">
        <v>130</v>
      </c>
      <c r="G18812" s="4" t="s">
        <v>26</v>
      </c>
      <c r="H18812" s="4" t="s">
        <v>20</v>
      </c>
      <c r="I18812" s="4" t="s">
        <v>50</v>
      </c>
      <c r="J18812" s="4" t="s">
        <v>136</v>
      </c>
      <c r="K18812" s="4">
        <v>2517820</v>
      </c>
    </row>
    <row r="18813" spans="1:11" x14ac:dyDescent="0.25">
      <c r="A18813" s="4">
        <v>2021</v>
      </c>
      <c r="B18813" s="4" t="s">
        <v>50</v>
      </c>
      <c r="C18813" s="4" t="s">
        <v>130</v>
      </c>
      <c r="D18813" s="4" t="s">
        <v>134</v>
      </c>
      <c r="E18813" s="4">
        <v>999</v>
      </c>
      <c r="F18813" s="4" t="s">
        <v>130</v>
      </c>
      <c r="G18813" s="4" t="s">
        <v>39</v>
      </c>
      <c r="H18813" s="4" t="s">
        <v>20</v>
      </c>
      <c r="I18813" s="4" t="s">
        <v>50</v>
      </c>
      <c r="J18813" s="4" t="s">
        <v>136</v>
      </c>
      <c r="K18813" s="4">
        <v>517590</v>
      </c>
    </row>
    <row r="18814" spans="1:11" x14ac:dyDescent="0.25">
      <c r="A18814" s="4">
        <v>2021</v>
      </c>
      <c r="B18814" s="4" t="s">
        <v>50</v>
      </c>
      <c r="C18814" s="4" t="s">
        <v>130</v>
      </c>
      <c r="D18814" s="4" t="s">
        <v>134</v>
      </c>
      <c r="E18814" s="4">
        <v>999</v>
      </c>
      <c r="F18814" s="4" t="s">
        <v>130</v>
      </c>
      <c r="G18814" s="4" t="s">
        <v>23</v>
      </c>
      <c r="H18814" s="4" t="s">
        <v>20</v>
      </c>
      <c r="I18814" s="4" t="s">
        <v>50</v>
      </c>
      <c r="J18814" s="4" t="s">
        <v>136</v>
      </c>
      <c r="K18814" s="4">
        <v>665022</v>
      </c>
    </row>
    <row r="18815" spans="1:11" x14ac:dyDescent="0.25">
      <c r="A18815" s="4">
        <v>2021</v>
      </c>
      <c r="B18815" s="4" t="s">
        <v>50</v>
      </c>
      <c r="C18815" s="4" t="s">
        <v>130</v>
      </c>
      <c r="D18815" s="4" t="s">
        <v>134</v>
      </c>
      <c r="E18815" s="4">
        <v>999</v>
      </c>
      <c r="F18815" s="4" t="s">
        <v>130</v>
      </c>
      <c r="G18815" s="4" t="s">
        <v>24</v>
      </c>
      <c r="H18815" s="4" t="s">
        <v>20</v>
      </c>
      <c r="I18815" s="4" t="s">
        <v>50</v>
      </c>
      <c r="J18815" s="4" t="s">
        <v>136</v>
      </c>
      <c r="K18815" s="4">
        <v>2541941</v>
      </c>
    </row>
    <row r="18816" spans="1:11" x14ac:dyDescent="0.25">
      <c r="A18816" s="4">
        <v>2021</v>
      </c>
      <c r="B18816" s="4" t="s">
        <v>50</v>
      </c>
      <c r="C18816" s="4" t="s">
        <v>130</v>
      </c>
      <c r="D18816" s="4" t="s">
        <v>134</v>
      </c>
      <c r="E18816" s="4">
        <v>999</v>
      </c>
      <c r="F18816" s="4" t="s">
        <v>130</v>
      </c>
      <c r="G18816" s="4" t="s">
        <v>16</v>
      </c>
      <c r="H18816" s="4" t="s">
        <v>20</v>
      </c>
      <c r="I18816" s="4" t="s">
        <v>50</v>
      </c>
      <c r="J18816" s="4" t="s">
        <v>136</v>
      </c>
      <c r="K18816" s="4">
        <v>1662647</v>
      </c>
    </row>
    <row r="18817" spans="1:11" x14ac:dyDescent="0.25">
      <c r="A18817" s="4">
        <v>2021</v>
      </c>
      <c r="B18817" s="4" t="s">
        <v>50</v>
      </c>
      <c r="C18817" s="4" t="s">
        <v>130</v>
      </c>
      <c r="D18817" s="4" t="s">
        <v>134</v>
      </c>
      <c r="E18817" s="4">
        <v>999</v>
      </c>
      <c r="F18817" s="4" t="s">
        <v>130</v>
      </c>
      <c r="G18817" s="4" t="s">
        <v>27</v>
      </c>
      <c r="H18817" s="4" t="s">
        <v>20</v>
      </c>
      <c r="I18817" s="4" t="s">
        <v>50</v>
      </c>
      <c r="J18817" s="4" t="s">
        <v>136</v>
      </c>
      <c r="K18817" s="4">
        <v>1840215</v>
      </c>
    </row>
    <row r="18818" spans="1:11" x14ac:dyDescent="0.25">
      <c r="A18818" s="4">
        <v>2021</v>
      </c>
      <c r="B18818" s="4" t="s">
        <v>42</v>
      </c>
      <c r="C18818" s="4" t="s">
        <v>129</v>
      </c>
      <c r="D18818" s="4" t="s">
        <v>134</v>
      </c>
      <c r="E18818" s="4">
        <v>999</v>
      </c>
      <c r="F18818" s="4" t="s">
        <v>129</v>
      </c>
      <c r="G18818" s="4" t="s">
        <v>25</v>
      </c>
      <c r="H18818" s="4" t="s">
        <v>20</v>
      </c>
      <c r="I18818" s="4" t="s">
        <v>42</v>
      </c>
      <c r="J18818" s="4" t="s">
        <v>136</v>
      </c>
      <c r="K18818" s="4">
        <v>564078</v>
      </c>
    </row>
    <row r="18819" spans="1:11" x14ac:dyDescent="0.25">
      <c r="A18819" s="4">
        <v>2021</v>
      </c>
      <c r="B18819" s="4" t="s">
        <v>42</v>
      </c>
      <c r="C18819" s="4" t="s">
        <v>129</v>
      </c>
      <c r="D18819" s="4" t="s">
        <v>134</v>
      </c>
      <c r="E18819" s="4">
        <v>999</v>
      </c>
      <c r="F18819" s="4" t="s">
        <v>129</v>
      </c>
      <c r="G18819" s="4" t="s">
        <v>26</v>
      </c>
      <c r="H18819" s="4" t="s">
        <v>20</v>
      </c>
      <c r="I18819" s="4" t="s">
        <v>42</v>
      </c>
      <c r="J18819" s="4" t="s">
        <v>136</v>
      </c>
      <c r="K18819" s="4">
        <v>1206642</v>
      </c>
    </row>
    <row r="18820" spans="1:11" x14ac:dyDescent="0.25">
      <c r="A18820" s="4">
        <v>2021</v>
      </c>
      <c r="B18820" s="4" t="s">
        <v>42</v>
      </c>
      <c r="C18820" s="4" t="s">
        <v>129</v>
      </c>
      <c r="D18820" s="4" t="s">
        <v>134</v>
      </c>
      <c r="E18820" s="4">
        <v>999</v>
      </c>
      <c r="F18820" s="4" t="s">
        <v>129</v>
      </c>
      <c r="G18820" s="4" t="s">
        <v>39</v>
      </c>
      <c r="H18820" s="4" t="s">
        <v>20</v>
      </c>
      <c r="I18820" s="4" t="s">
        <v>42</v>
      </c>
      <c r="J18820" s="4" t="s">
        <v>136</v>
      </c>
      <c r="K18820" s="4">
        <v>197756</v>
      </c>
    </row>
    <row r="18821" spans="1:11" x14ac:dyDescent="0.25">
      <c r="A18821" s="4">
        <v>2021</v>
      </c>
      <c r="B18821" s="4" t="s">
        <v>42</v>
      </c>
      <c r="C18821" s="4" t="s">
        <v>129</v>
      </c>
      <c r="D18821" s="4" t="s">
        <v>134</v>
      </c>
      <c r="E18821" s="4">
        <v>999</v>
      </c>
      <c r="F18821" s="4" t="s">
        <v>129</v>
      </c>
      <c r="G18821" s="4" t="s">
        <v>23</v>
      </c>
      <c r="H18821" s="4" t="s">
        <v>20</v>
      </c>
      <c r="I18821" s="4" t="s">
        <v>42</v>
      </c>
      <c r="J18821" s="4" t="s">
        <v>136</v>
      </c>
      <c r="K18821" s="4">
        <v>346441</v>
      </c>
    </row>
    <row r="18822" spans="1:11" x14ac:dyDescent="0.25">
      <c r="A18822" s="4">
        <v>2021</v>
      </c>
      <c r="B18822" s="4" t="s">
        <v>42</v>
      </c>
      <c r="C18822" s="4" t="s">
        <v>129</v>
      </c>
      <c r="D18822" s="4" t="s">
        <v>134</v>
      </c>
      <c r="E18822" s="4">
        <v>999</v>
      </c>
      <c r="F18822" s="4" t="s">
        <v>129</v>
      </c>
      <c r="G18822" s="4" t="s">
        <v>24</v>
      </c>
      <c r="H18822" s="4" t="s">
        <v>20</v>
      </c>
      <c r="I18822" s="4" t="s">
        <v>42</v>
      </c>
      <c r="J18822" s="4" t="s">
        <v>136</v>
      </c>
      <c r="K18822" s="4">
        <v>1293820</v>
      </c>
    </row>
    <row r="18823" spans="1:11" x14ac:dyDescent="0.25">
      <c r="A18823" s="4">
        <v>2021</v>
      </c>
      <c r="B18823" s="4" t="s">
        <v>42</v>
      </c>
      <c r="C18823" s="4" t="s">
        <v>129</v>
      </c>
      <c r="D18823" s="4" t="s">
        <v>134</v>
      </c>
      <c r="E18823" s="4">
        <v>999</v>
      </c>
      <c r="F18823" s="4" t="s">
        <v>129</v>
      </c>
      <c r="G18823" s="4" t="s">
        <v>16</v>
      </c>
      <c r="H18823" s="4" t="s">
        <v>20</v>
      </c>
      <c r="I18823" s="4" t="s">
        <v>42</v>
      </c>
      <c r="J18823" s="4" t="s">
        <v>136</v>
      </c>
      <c r="K18823" s="4">
        <v>1139101</v>
      </c>
    </row>
    <row r="18824" spans="1:11" x14ac:dyDescent="0.25">
      <c r="A18824" s="4">
        <v>2021</v>
      </c>
      <c r="B18824" s="4" t="s">
        <v>42</v>
      </c>
      <c r="C18824" s="4" t="s">
        <v>129</v>
      </c>
      <c r="D18824" s="4" t="s">
        <v>134</v>
      </c>
      <c r="E18824" s="4">
        <v>999</v>
      </c>
      <c r="F18824" s="4" t="s">
        <v>129</v>
      </c>
      <c r="G18824" s="4" t="s">
        <v>27</v>
      </c>
      <c r="H18824" s="4" t="s">
        <v>20</v>
      </c>
      <c r="I18824" s="4" t="s">
        <v>42</v>
      </c>
      <c r="J18824" s="4" t="s">
        <v>136</v>
      </c>
      <c r="K18824" s="4">
        <v>653433</v>
      </c>
    </row>
    <row r="18825" spans="1:11" x14ac:dyDescent="0.25">
      <c r="A18825" s="4">
        <v>2021</v>
      </c>
      <c r="B18825" s="4" t="s">
        <v>38</v>
      </c>
      <c r="C18825" s="4" t="s">
        <v>21</v>
      </c>
      <c r="D18825" s="4" t="s">
        <v>134</v>
      </c>
      <c r="E18825" s="4">
        <v>999</v>
      </c>
      <c r="F18825" s="4" t="s">
        <v>21</v>
      </c>
      <c r="G18825" s="4" t="s">
        <v>25</v>
      </c>
      <c r="H18825" s="4" t="s">
        <v>20</v>
      </c>
      <c r="I18825" s="4" t="s">
        <v>38</v>
      </c>
      <c r="J18825" s="4" t="s">
        <v>136</v>
      </c>
      <c r="K18825" s="4">
        <v>62687</v>
      </c>
    </row>
    <row r="18826" spans="1:11" x14ac:dyDescent="0.25">
      <c r="A18826" s="4">
        <v>2021</v>
      </c>
      <c r="B18826" s="4" t="s">
        <v>38</v>
      </c>
      <c r="C18826" s="4" t="s">
        <v>21</v>
      </c>
      <c r="D18826" s="4" t="s">
        <v>134</v>
      </c>
      <c r="E18826" s="4">
        <v>999</v>
      </c>
      <c r="F18826" s="4" t="s">
        <v>21</v>
      </c>
      <c r="G18826" s="4" t="s">
        <v>26</v>
      </c>
      <c r="H18826" s="4" t="s">
        <v>20</v>
      </c>
      <c r="I18826" s="4" t="s">
        <v>38</v>
      </c>
      <c r="J18826" s="4" t="s">
        <v>136</v>
      </c>
      <c r="K18826" s="4">
        <v>91390</v>
      </c>
    </row>
    <row r="18827" spans="1:11" x14ac:dyDescent="0.25">
      <c r="A18827" s="4">
        <v>2021</v>
      </c>
      <c r="B18827" s="4" t="s">
        <v>38</v>
      </c>
      <c r="C18827" s="4" t="s">
        <v>21</v>
      </c>
      <c r="D18827" s="4" t="s">
        <v>134</v>
      </c>
      <c r="E18827" s="4">
        <v>999</v>
      </c>
      <c r="F18827" s="4" t="s">
        <v>21</v>
      </c>
      <c r="G18827" s="4" t="s">
        <v>39</v>
      </c>
      <c r="H18827" s="4" t="s">
        <v>20</v>
      </c>
      <c r="I18827" s="4" t="s">
        <v>38</v>
      </c>
      <c r="J18827" s="4" t="s">
        <v>136</v>
      </c>
      <c r="K18827" s="4">
        <v>4960</v>
      </c>
    </row>
    <row r="18828" spans="1:11" x14ac:dyDescent="0.25">
      <c r="A18828" s="4">
        <v>2021</v>
      </c>
      <c r="B18828" s="4" t="s">
        <v>38</v>
      </c>
      <c r="C18828" s="4" t="s">
        <v>21</v>
      </c>
      <c r="D18828" s="4" t="s">
        <v>134</v>
      </c>
      <c r="E18828" s="4">
        <v>999</v>
      </c>
      <c r="F18828" s="4" t="s">
        <v>21</v>
      </c>
      <c r="G18828" s="4" t="s">
        <v>23</v>
      </c>
      <c r="H18828" s="4" t="s">
        <v>20</v>
      </c>
      <c r="I18828" s="4" t="s">
        <v>38</v>
      </c>
      <c r="J18828" s="4" t="s">
        <v>136</v>
      </c>
      <c r="K18828" s="4">
        <v>14977</v>
      </c>
    </row>
    <row r="18829" spans="1:11" x14ac:dyDescent="0.25">
      <c r="A18829" s="4">
        <v>2021</v>
      </c>
      <c r="B18829" s="4" t="s">
        <v>38</v>
      </c>
      <c r="C18829" s="4" t="s">
        <v>21</v>
      </c>
      <c r="D18829" s="4" t="s">
        <v>134</v>
      </c>
      <c r="E18829" s="4">
        <v>999</v>
      </c>
      <c r="F18829" s="4" t="s">
        <v>21</v>
      </c>
      <c r="G18829" s="4" t="s">
        <v>24</v>
      </c>
      <c r="H18829" s="4" t="s">
        <v>20</v>
      </c>
      <c r="I18829" s="4" t="s">
        <v>38</v>
      </c>
      <c r="J18829" s="4" t="s">
        <v>136</v>
      </c>
      <c r="K18829" s="4">
        <v>93254</v>
      </c>
    </row>
    <row r="18830" spans="1:11" x14ac:dyDescent="0.25">
      <c r="A18830" s="4">
        <v>2021</v>
      </c>
      <c r="B18830" s="4" t="s">
        <v>38</v>
      </c>
      <c r="C18830" s="4" t="s">
        <v>21</v>
      </c>
      <c r="D18830" s="4" t="s">
        <v>134</v>
      </c>
      <c r="E18830" s="4">
        <v>999</v>
      </c>
      <c r="F18830" s="4" t="s">
        <v>21</v>
      </c>
      <c r="G18830" s="4" t="s">
        <v>16</v>
      </c>
      <c r="H18830" s="4" t="s">
        <v>20</v>
      </c>
      <c r="I18830" s="4" t="s">
        <v>38</v>
      </c>
      <c r="J18830" s="4" t="s">
        <v>136</v>
      </c>
      <c r="K18830" s="4">
        <v>83740</v>
      </c>
    </row>
    <row r="18831" spans="1:11" x14ac:dyDescent="0.25">
      <c r="A18831" s="4">
        <v>2021</v>
      </c>
      <c r="B18831" s="4" t="s">
        <v>38</v>
      </c>
      <c r="C18831" s="4" t="s">
        <v>21</v>
      </c>
      <c r="D18831" s="4" t="s">
        <v>134</v>
      </c>
      <c r="E18831" s="4">
        <v>999</v>
      </c>
      <c r="F18831" s="4" t="s">
        <v>21</v>
      </c>
      <c r="G18831" s="4" t="s">
        <v>27</v>
      </c>
      <c r="H18831" s="4" t="s">
        <v>20</v>
      </c>
      <c r="I18831" s="4" t="s">
        <v>38</v>
      </c>
      <c r="J18831" s="4" t="s">
        <v>136</v>
      </c>
      <c r="K18831" s="4">
        <v>34337</v>
      </c>
    </row>
    <row r="18832" spans="1:11" x14ac:dyDescent="0.25">
      <c r="A18832" s="4">
        <v>2021</v>
      </c>
      <c r="B18832" s="4" t="s">
        <v>62</v>
      </c>
      <c r="C18832" s="4" t="s">
        <v>131</v>
      </c>
      <c r="D18832" s="4" t="s">
        <v>134</v>
      </c>
      <c r="E18832" s="4">
        <v>999</v>
      </c>
      <c r="F18832" s="4" t="s">
        <v>131</v>
      </c>
      <c r="G18832" s="4" t="s">
        <v>25</v>
      </c>
      <c r="H18832" s="4" t="s">
        <v>20</v>
      </c>
      <c r="I18832" s="4" t="s">
        <v>62</v>
      </c>
      <c r="J18832" s="4" t="s">
        <v>136</v>
      </c>
      <c r="K18832" s="4">
        <v>584872</v>
      </c>
    </row>
    <row r="18833" spans="1:11" x14ac:dyDescent="0.25">
      <c r="A18833" s="4">
        <v>2021</v>
      </c>
      <c r="B18833" s="4" t="s">
        <v>62</v>
      </c>
      <c r="C18833" s="4" t="s">
        <v>131</v>
      </c>
      <c r="D18833" s="4" t="s">
        <v>134</v>
      </c>
      <c r="E18833" s="4">
        <v>999</v>
      </c>
      <c r="F18833" s="4" t="s">
        <v>131</v>
      </c>
      <c r="G18833" s="4" t="s">
        <v>26</v>
      </c>
      <c r="H18833" s="4" t="s">
        <v>20</v>
      </c>
      <c r="I18833" s="4" t="s">
        <v>62</v>
      </c>
      <c r="J18833" s="4" t="s">
        <v>136</v>
      </c>
      <c r="K18833" s="4">
        <v>1213014</v>
      </c>
    </row>
    <row r="18834" spans="1:11" x14ac:dyDescent="0.25">
      <c r="A18834" s="4">
        <v>2021</v>
      </c>
      <c r="B18834" s="4" t="s">
        <v>62</v>
      </c>
      <c r="C18834" s="4" t="s">
        <v>131</v>
      </c>
      <c r="D18834" s="4" t="s">
        <v>134</v>
      </c>
      <c r="E18834" s="4">
        <v>999</v>
      </c>
      <c r="F18834" s="4" t="s">
        <v>131</v>
      </c>
      <c r="G18834" s="4" t="s">
        <v>39</v>
      </c>
      <c r="H18834" s="4" t="s">
        <v>20</v>
      </c>
      <c r="I18834" s="4" t="s">
        <v>62</v>
      </c>
      <c r="J18834" s="4" t="s">
        <v>136</v>
      </c>
      <c r="K18834" s="4">
        <v>139092</v>
      </c>
    </row>
    <row r="18835" spans="1:11" x14ac:dyDescent="0.25">
      <c r="A18835" s="4">
        <v>2021</v>
      </c>
      <c r="B18835" s="4" t="s">
        <v>62</v>
      </c>
      <c r="C18835" s="4" t="s">
        <v>131</v>
      </c>
      <c r="D18835" s="4" t="s">
        <v>134</v>
      </c>
      <c r="E18835" s="4">
        <v>999</v>
      </c>
      <c r="F18835" s="4" t="s">
        <v>131</v>
      </c>
      <c r="G18835" s="4" t="s">
        <v>23</v>
      </c>
      <c r="H18835" s="4" t="s">
        <v>20</v>
      </c>
      <c r="I18835" s="4" t="s">
        <v>62</v>
      </c>
      <c r="J18835" s="4" t="s">
        <v>136</v>
      </c>
      <c r="K18835" s="4">
        <v>342591</v>
      </c>
    </row>
    <row r="18836" spans="1:11" x14ac:dyDescent="0.25">
      <c r="A18836" s="4">
        <v>2021</v>
      </c>
      <c r="B18836" s="4" t="s">
        <v>62</v>
      </c>
      <c r="C18836" s="4" t="s">
        <v>131</v>
      </c>
      <c r="D18836" s="4" t="s">
        <v>134</v>
      </c>
      <c r="E18836" s="4">
        <v>999</v>
      </c>
      <c r="F18836" s="4" t="s">
        <v>131</v>
      </c>
      <c r="G18836" s="4" t="s">
        <v>24</v>
      </c>
      <c r="H18836" s="4" t="s">
        <v>20</v>
      </c>
      <c r="I18836" s="4" t="s">
        <v>62</v>
      </c>
      <c r="J18836" s="4" t="s">
        <v>136</v>
      </c>
      <c r="K18836" s="4">
        <v>1862233</v>
      </c>
    </row>
    <row r="18837" spans="1:11" x14ac:dyDescent="0.25">
      <c r="A18837" s="4">
        <v>2021</v>
      </c>
      <c r="B18837" s="4" t="s">
        <v>62</v>
      </c>
      <c r="C18837" s="4" t="s">
        <v>131</v>
      </c>
      <c r="D18837" s="4" t="s">
        <v>134</v>
      </c>
      <c r="E18837" s="4">
        <v>999</v>
      </c>
      <c r="F18837" s="4" t="s">
        <v>131</v>
      </c>
      <c r="G18837" s="4" t="s">
        <v>16</v>
      </c>
      <c r="H18837" s="4" t="s">
        <v>20</v>
      </c>
      <c r="I18837" s="4" t="s">
        <v>62</v>
      </c>
      <c r="J18837" s="4" t="s">
        <v>136</v>
      </c>
      <c r="K18837" s="4">
        <v>1234867</v>
      </c>
    </row>
    <row r="18838" spans="1:11" x14ac:dyDescent="0.25">
      <c r="A18838" s="4">
        <v>2021</v>
      </c>
      <c r="B18838" s="4" t="s">
        <v>62</v>
      </c>
      <c r="C18838" s="4" t="s">
        <v>131</v>
      </c>
      <c r="D18838" s="4" t="s">
        <v>134</v>
      </c>
      <c r="E18838" s="4">
        <v>999</v>
      </c>
      <c r="F18838" s="4" t="s">
        <v>131</v>
      </c>
      <c r="G18838" s="4" t="s">
        <v>27</v>
      </c>
      <c r="H18838" s="4" t="s">
        <v>20</v>
      </c>
      <c r="I18838" s="4" t="s">
        <v>62</v>
      </c>
      <c r="J18838" s="4" t="s">
        <v>136</v>
      </c>
      <c r="K18838" s="4">
        <v>697068</v>
      </c>
    </row>
    <row r="18839" spans="1:11" x14ac:dyDescent="0.25">
      <c r="A18839" s="4">
        <v>2021</v>
      </c>
      <c r="B18839" s="4" t="s">
        <v>42</v>
      </c>
      <c r="C18839" s="4" t="s">
        <v>129</v>
      </c>
      <c r="D18839" s="4" t="s">
        <v>134</v>
      </c>
      <c r="E18839" s="4">
        <v>999</v>
      </c>
      <c r="F18839" s="4" t="s">
        <v>129</v>
      </c>
      <c r="G18839" s="4" t="s">
        <v>25</v>
      </c>
      <c r="H18839" s="4" t="s">
        <v>20</v>
      </c>
      <c r="I18839" s="4" t="s">
        <v>42</v>
      </c>
      <c r="J18839" s="4" t="s">
        <v>136</v>
      </c>
      <c r="K18839" s="4">
        <v>169743</v>
      </c>
    </row>
    <row r="18840" spans="1:11" x14ac:dyDescent="0.25">
      <c r="A18840" s="4">
        <v>2021</v>
      </c>
      <c r="B18840" s="4" t="s">
        <v>42</v>
      </c>
      <c r="C18840" s="4" t="s">
        <v>129</v>
      </c>
      <c r="D18840" s="4" t="s">
        <v>134</v>
      </c>
      <c r="E18840" s="4">
        <v>999</v>
      </c>
      <c r="F18840" s="4" t="s">
        <v>129</v>
      </c>
      <c r="G18840" s="4" t="s">
        <v>26</v>
      </c>
      <c r="H18840" s="4" t="s">
        <v>20</v>
      </c>
      <c r="I18840" s="4" t="s">
        <v>42</v>
      </c>
      <c r="J18840" s="4" t="s">
        <v>136</v>
      </c>
      <c r="K18840" s="4">
        <v>359763</v>
      </c>
    </row>
    <row r="18841" spans="1:11" x14ac:dyDescent="0.25">
      <c r="A18841" s="4">
        <v>2021</v>
      </c>
      <c r="B18841" s="4" t="s">
        <v>42</v>
      </c>
      <c r="C18841" s="4" t="s">
        <v>129</v>
      </c>
      <c r="D18841" s="4" t="s">
        <v>134</v>
      </c>
      <c r="E18841" s="4">
        <v>999</v>
      </c>
      <c r="F18841" s="4" t="s">
        <v>129</v>
      </c>
      <c r="G18841" s="4" t="s">
        <v>39</v>
      </c>
      <c r="H18841" s="4" t="s">
        <v>20</v>
      </c>
      <c r="I18841" s="4" t="s">
        <v>42</v>
      </c>
      <c r="J18841" s="4" t="s">
        <v>136</v>
      </c>
      <c r="K18841" s="4">
        <v>74986</v>
      </c>
    </row>
    <row r="18842" spans="1:11" x14ac:dyDescent="0.25">
      <c r="A18842" s="4">
        <v>2021</v>
      </c>
      <c r="B18842" s="4" t="s">
        <v>42</v>
      </c>
      <c r="C18842" s="4" t="s">
        <v>129</v>
      </c>
      <c r="D18842" s="4" t="s">
        <v>134</v>
      </c>
      <c r="E18842" s="4">
        <v>999</v>
      </c>
      <c r="F18842" s="4" t="s">
        <v>129</v>
      </c>
      <c r="G18842" s="4" t="s">
        <v>23</v>
      </c>
      <c r="H18842" s="4" t="s">
        <v>20</v>
      </c>
      <c r="I18842" s="4" t="s">
        <v>42</v>
      </c>
      <c r="J18842" s="4" t="s">
        <v>136</v>
      </c>
      <c r="K18842" s="4">
        <v>147370</v>
      </c>
    </row>
    <row r="18843" spans="1:11" x14ac:dyDescent="0.25">
      <c r="A18843" s="4">
        <v>2021</v>
      </c>
      <c r="B18843" s="4" t="s">
        <v>42</v>
      </c>
      <c r="C18843" s="4" t="s">
        <v>129</v>
      </c>
      <c r="D18843" s="4" t="s">
        <v>134</v>
      </c>
      <c r="E18843" s="4">
        <v>999</v>
      </c>
      <c r="F18843" s="4" t="s">
        <v>129</v>
      </c>
      <c r="G18843" s="4" t="s">
        <v>24</v>
      </c>
      <c r="H18843" s="4" t="s">
        <v>20</v>
      </c>
      <c r="I18843" s="4" t="s">
        <v>42</v>
      </c>
      <c r="J18843" s="4" t="s">
        <v>136</v>
      </c>
      <c r="K18843" s="4">
        <v>616608</v>
      </c>
    </row>
    <row r="18844" spans="1:11" x14ac:dyDescent="0.25">
      <c r="A18844" s="4">
        <v>2021</v>
      </c>
      <c r="B18844" s="4" t="s">
        <v>42</v>
      </c>
      <c r="C18844" s="4" t="s">
        <v>129</v>
      </c>
      <c r="D18844" s="4" t="s">
        <v>134</v>
      </c>
      <c r="E18844" s="4">
        <v>999</v>
      </c>
      <c r="F18844" s="4" t="s">
        <v>129</v>
      </c>
      <c r="G18844" s="4" t="s">
        <v>16</v>
      </c>
      <c r="H18844" s="4" t="s">
        <v>20</v>
      </c>
      <c r="I18844" s="4" t="s">
        <v>42</v>
      </c>
      <c r="J18844" s="4" t="s">
        <v>136</v>
      </c>
      <c r="K18844" s="4">
        <v>450168</v>
      </c>
    </row>
    <row r="18845" spans="1:11" x14ac:dyDescent="0.25">
      <c r="A18845" s="4">
        <v>2021</v>
      </c>
      <c r="B18845" s="4" t="s">
        <v>42</v>
      </c>
      <c r="C18845" s="4" t="s">
        <v>129</v>
      </c>
      <c r="D18845" s="4" t="s">
        <v>134</v>
      </c>
      <c r="E18845" s="4">
        <v>999</v>
      </c>
      <c r="F18845" s="4" t="s">
        <v>129</v>
      </c>
      <c r="G18845" s="4" t="s">
        <v>27</v>
      </c>
      <c r="H18845" s="4" t="s">
        <v>20</v>
      </c>
      <c r="I18845" s="4" t="s">
        <v>42</v>
      </c>
      <c r="J18845" s="4" t="s">
        <v>136</v>
      </c>
      <c r="K18845" s="4">
        <v>175528</v>
      </c>
    </row>
    <row r="18846" spans="1:11" x14ac:dyDescent="0.25">
      <c r="A18846" s="4">
        <v>2021</v>
      </c>
      <c r="B18846" s="4" t="s">
        <v>38</v>
      </c>
      <c r="C18846" s="4" t="s">
        <v>21</v>
      </c>
      <c r="D18846" s="4" t="s">
        <v>134</v>
      </c>
      <c r="E18846" s="4">
        <v>999</v>
      </c>
      <c r="F18846" s="4" t="s">
        <v>21</v>
      </c>
      <c r="G18846" s="4" t="s">
        <v>25</v>
      </c>
      <c r="H18846" s="4" t="s">
        <v>20</v>
      </c>
      <c r="I18846" s="4" t="s">
        <v>38</v>
      </c>
      <c r="J18846" s="4" t="s">
        <v>136</v>
      </c>
      <c r="K18846" s="4">
        <v>209400</v>
      </c>
    </row>
    <row r="18847" spans="1:11" x14ac:dyDescent="0.25">
      <c r="A18847" s="4">
        <v>2021</v>
      </c>
      <c r="B18847" s="4" t="s">
        <v>38</v>
      </c>
      <c r="C18847" s="4" t="s">
        <v>21</v>
      </c>
      <c r="D18847" s="4" t="s">
        <v>134</v>
      </c>
      <c r="E18847" s="4">
        <v>999</v>
      </c>
      <c r="F18847" s="4" t="s">
        <v>21</v>
      </c>
      <c r="G18847" s="4" t="s">
        <v>26</v>
      </c>
      <c r="H18847" s="4" t="s">
        <v>20</v>
      </c>
      <c r="I18847" s="4" t="s">
        <v>38</v>
      </c>
      <c r="J18847" s="4" t="s">
        <v>136</v>
      </c>
      <c r="K18847" s="4">
        <v>504525</v>
      </c>
    </row>
    <row r="18848" spans="1:11" x14ac:dyDescent="0.25">
      <c r="A18848" s="4">
        <v>2021</v>
      </c>
      <c r="B18848" s="4" t="s">
        <v>38</v>
      </c>
      <c r="C18848" s="4" t="s">
        <v>21</v>
      </c>
      <c r="D18848" s="4" t="s">
        <v>134</v>
      </c>
      <c r="E18848" s="4">
        <v>999</v>
      </c>
      <c r="F18848" s="4" t="s">
        <v>21</v>
      </c>
      <c r="G18848" s="4" t="s">
        <v>39</v>
      </c>
      <c r="H18848" s="4" t="s">
        <v>20</v>
      </c>
      <c r="I18848" s="4" t="s">
        <v>38</v>
      </c>
      <c r="J18848" s="4" t="s">
        <v>136</v>
      </c>
      <c r="K18848" s="4">
        <v>78868</v>
      </c>
    </row>
    <row r="18849" spans="1:11" x14ac:dyDescent="0.25">
      <c r="A18849" s="4">
        <v>2021</v>
      </c>
      <c r="B18849" s="4" t="s">
        <v>38</v>
      </c>
      <c r="C18849" s="4" t="s">
        <v>21</v>
      </c>
      <c r="D18849" s="4" t="s">
        <v>134</v>
      </c>
      <c r="E18849" s="4">
        <v>999</v>
      </c>
      <c r="F18849" s="4" t="s">
        <v>21</v>
      </c>
      <c r="G18849" s="4" t="s">
        <v>23</v>
      </c>
      <c r="H18849" s="4" t="s">
        <v>20</v>
      </c>
      <c r="I18849" s="4" t="s">
        <v>38</v>
      </c>
      <c r="J18849" s="4" t="s">
        <v>136</v>
      </c>
      <c r="K18849" s="4">
        <v>125227</v>
      </c>
    </row>
    <row r="18850" spans="1:11" x14ac:dyDescent="0.25">
      <c r="A18850" s="4">
        <v>2021</v>
      </c>
      <c r="B18850" s="4" t="s">
        <v>38</v>
      </c>
      <c r="C18850" s="4" t="s">
        <v>21</v>
      </c>
      <c r="D18850" s="4" t="s">
        <v>134</v>
      </c>
      <c r="E18850" s="4">
        <v>999</v>
      </c>
      <c r="F18850" s="4" t="s">
        <v>21</v>
      </c>
      <c r="G18850" s="4" t="s">
        <v>24</v>
      </c>
      <c r="H18850" s="4" t="s">
        <v>20</v>
      </c>
      <c r="I18850" s="4" t="s">
        <v>38</v>
      </c>
      <c r="J18850" s="4" t="s">
        <v>136</v>
      </c>
      <c r="K18850" s="4">
        <v>488986</v>
      </c>
    </row>
    <row r="18851" spans="1:11" x14ac:dyDescent="0.25">
      <c r="A18851" s="4">
        <v>2021</v>
      </c>
      <c r="B18851" s="4" t="s">
        <v>38</v>
      </c>
      <c r="C18851" s="4" t="s">
        <v>21</v>
      </c>
      <c r="D18851" s="4" t="s">
        <v>134</v>
      </c>
      <c r="E18851" s="4">
        <v>999</v>
      </c>
      <c r="F18851" s="4" t="s">
        <v>21</v>
      </c>
      <c r="G18851" s="4" t="s">
        <v>16</v>
      </c>
      <c r="H18851" s="4" t="s">
        <v>20</v>
      </c>
      <c r="I18851" s="4" t="s">
        <v>38</v>
      </c>
      <c r="J18851" s="4" t="s">
        <v>136</v>
      </c>
      <c r="K18851" s="4">
        <v>532342</v>
      </c>
    </row>
    <row r="18852" spans="1:11" x14ac:dyDescent="0.25">
      <c r="A18852" s="4">
        <v>2021</v>
      </c>
      <c r="B18852" s="4" t="s">
        <v>38</v>
      </c>
      <c r="C18852" s="4" t="s">
        <v>21</v>
      </c>
      <c r="D18852" s="4" t="s">
        <v>134</v>
      </c>
      <c r="E18852" s="4">
        <v>999</v>
      </c>
      <c r="F18852" s="4" t="s">
        <v>21</v>
      </c>
      <c r="G18852" s="4" t="s">
        <v>27</v>
      </c>
      <c r="H18852" s="4" t="s">
        <v>20</v>
      </c>
      <c r="I18852" s="4" t="s">
        <v>38</v>
      </c>
      <c r="J18852" s="4" t="s">
        <v>136</v>
      </c>
      <c r="K18852" s="4">
        <v>289857</v>
      </c>
    </row>
    <row r="18853" spans="1:11" x14ac:dyDescent="0.25">
      <c r="A18853" s="4">
        <v>2021</v>
      </c>
      <c r="B18853" s="4" t="s">
        <v>50</v>
      </c>
      <c r="C18853" s="4" t="s">
        <v>130</v>
      </c>
      <c r="D18853" s="4" t="s">
        <v>134</v>
      </c>
      <c r="E18853" s="4">
        <v>999</v>
      </c>
      <c r="F18853" s="4" t="s">
        <v>130</v>
      </c>
      <c r="G18853" s="4" t="s">
        <v>25</v>
      </c>
      <c r="H18853" s="4" t="s">
        <v>20</v>
      </c>
      <c r="I18853" s="4" t="s">
        <v>50</v>
      </c>
      <c r="J18853" s="4" t="s">
        <v>136</v>
      </c>
      <c r="K18853" s="4">
        <v>648047</v>
      </c>
    </row>
    <row r="18854" spans="1:11" x14ac:dyDescent="0.25">
      <c r="A18854" s="4">
        <v>2021</v>
      </c>
      <c r="B18854" s="4" t="s">
        <v>50</v>
      </c>
      <c r="C18854" s="4" t="s">
        <v>130</v>
      </c>
      <c r="D18854" s="4" t="s">
        <v>134</v>
      </c>
      <c r="E18854" s="4">
        <v>999</v>
      </c>
      <c r="F18854" s="4" t="s">
        <v>130</v>
      </c>
      <c r="G18854" s="4" t="s">
        <v>26</v>
      </c>
      <c r="H18854" s="4" t="s">
        <v>20</v>
      </c>
      <c r="I18854" s="4" t="s">
        <v>50</v>
      </c>
      <c r="J18854" s="4" t="s">
        <v>136</v>
      </c>
      <c r="K18854" s="4">
        <v>1479113</v>
      </c>
    </row>
    <row r="18855" spans="1:11" x14ac:dyDescent="0.25">
      <c r="A18855" s="4">
        <v>2021</v>
      </c>
      <c r="B18855" s="4" t="s">
        <v>50</v>
      </c>
      <c r="C18855" s="4" t="s">
        <v>130</v>
      </c>
      <c r="D18855" s="4" t="s">
        <v>134</v>
      </c>
      <c r="E18855" s="4">
        <v>999</v>
      </c>
      <c r="F18855" s="4" t="s">
        <v>130</v>
      </c>
      <c r="G18855" s="4" t="s">
        <v>39</v>
      </c>
      <c r="H18855" s="4" t="s">
        <v>20</v>
      </c>
      <c r="I18855" s="4" t="s">
        <v>50</v>
      </c>
      <c r="J18855" s="4" t="s">
        <v>136</v>
      </c>
      <c r="K18855" s="4">
        <v>162559</v>
      </c>
    </row>
    <row r="18856" spans="1:11" x14ac:dyDescent="0.25">
      <c r="A18856" s="4">
        <v>2021</v>
      </c>
      <c r="B18856" s="4" t="s">
        <v>50</v>
      </c>
      <c r="C18856" s="4" t="s">
        <v>130</v>
      </c>
      <c r="D18856" s="4" t="s">
        <v>134</v>
      </c>
      <c r="E18856" s="4">
        <v>999</v>
      </c>
      <c r="F18856" s="4" t="s">
        <v>130</v>
      </c>
      <c r="G18856" s="4" t="s">
        <v>23</v>
      </c>
      <c r="H18856" s="4" t="s">
        <v>20</v>
      </c>
      <c r="I18856" s="4" t="s">
        <v>50</v>
      </c>
      <c r="J18856" s="4" t="s">
        <v>136</v>
      </c>
      <c r="K18856" s="4">
        <v>340226</v>
      </c>
    </row>
    <row r="18857" spans="1:11" x14ac:dyDescent="0.25">
      <c r="A18857" s="4">
        <v>2021</v>
      </c>
      <c r="B18857" s="4" t="s">
        <v>50</v>
      </c>
      <c r="C18857" s="4" t="s">
        <v>130</v>
      </c>
      <c r="D18857" s="4" t="s">
        <v>134</v>
      </c>
      <c r="E18857" s="4">
        <v>999</v>
      </c>
      <c r="F18857" s="4" t="s">
        <v>130</v>
      </c>
      <c r="G18857" s="4" t="s">
        <v>24</v>
      </c>
      <c r="H18857" s="4" t="s">
        <v>20</v>
      </c>
      <c r="I18857" s="4" t="s">
        <v>50</v>
      </c>
      <c r="J18857" s="4" t="s">
        <v>136</v>
      </c>
      <c r="K18857" s="4">
        <v>2114211</v>
      </c>
    </row>
    <row r="18858" spans="1:11" x14ac:dyDescent="0.25">
      <c r="A18858" s="4">
        <v>2021</v>
      </c>
      <c r="B18858" s="4" t="s">
        <v>50</v>
      </c>
      <c r="C18858" s="4" t="s">
        <v>130</v>
      </c>
      <c r="D18858" s="4" t="s">
        <v>134</v>
      </c>
      <c r="E18858" s="4">
        <v>999</v>
      </c>
      <c r="F18858" s="4" t="s">
        <v>130</v>
      </c>
      <c r="G18858" s="4" t="s">
        <v>16</v>
      </c>
      <c r="H18858" s="4" t="s">
        <v>20</v>
      </c>
      <c r="I18858" s="4" t="s">
        <v>50</v>
      </c>
      <c r="J18858" s="4" t="s">
        <v>136</v>
      </c>
      <c r="K18858" s="4">
        <v>1082609</v>
      </c>
    </row>
    <row r="18859" spans="1:11" x14ac:dyDescent="0.25">
      <c r="A18859" s="4">
        <v>2021</v>
      </c>
      <c r="B18859" s="4" t="s">
        <v>50</v>
      </c>
      <c r="C18859" s="4" t="s">
        <v>130</v>
      </c>
      <c r="D18859" s="4" t="s">
        <v>134</v>
      </c>
      <c r="E18859" s="4">
        <v>999</v>
      </c>
      <c r="F18859" s="4" t="s">
        <v>130</v>
      </c>
      <c r="G18859" s="4" t="s">
        <v>27</v>
      </c>
      <c r="H18859" s="4" t="s">
        <v>20</v>
      </c>
      <c r="I18859" s="4" t="s">
        <v>50</v>
      </c>
      <c r="J18859" s="4" t="s">
        <v>136</v>
      </c>
      <c r="K18859" s="4">
        <v>925238</v>
      </c>
    </row>
    <row r="18860" spans="1:11" x14ac:dyDescent="0.25">
      <c r="A18860" s="4">
        <v>2021</v>
      </c>
      <c r="B18860" s="4" t="s">
        <v>50</v>
      </c>
      <c r="C18860" s="4" t="s">
        <v>130</v>
      </c>
      <c r="D18860" s="4" t="s">
        <v>134</v>
      </c>
      <c r="E18860" s="4">
        <v>999</v>
      </c>
      <c r="F18860" s="4" t="s">
        <v>130</v>
      </c>
      <c r="G18860" s="4" t="s">
        <v>25</v>
      </c>
      <c r="H18860" s="4" t="s">
        <v>20</v>
      </c>
      <c r="I18860" s="4" t="s">
        <v>50</v>
      </c>
      <c r="J18860" s="4" t="s">
        <v>136</v>
      </c>
      <c r="K18860" s="4">
        <v>49647</v>
      </c>
    </row>
    <row r="18861" spans="1:11" x14ac:dyDescent="0.25">
      <c r="A18861" s="4">
        <v>2021</v>
      </c>
      <c r="B18861" s="4" t="s">
        <v>50</v>
      </c>
      <c r="C18861" s="4" t="s">
        <v>130</v>
      </c>
      <c r="D18861" s="4" t="s">
        <v>134</v>
      </c>
      <c r="E18861" s="4">
        <v>999</v>
      </c>
      <c r="F18861" s="4" t="s">
        <v>130</v>
      </c>
      <c r="G18861" s="4" t="s">
        <v>26</v>
      </c>
      <c r="H18861" s="4" t="s">
        <v>20</v>
      </c>
      <c r="I18861" s="4" t="s">
        <v>50</v>
      </c>
      <c r="J18861" s="4" t="s">
        <v>136</v>
      </c>
      <c r="K18861" s="4">
        <v>129868</v>
      </c>
    </row>
    <row r="18862" spans="1:11" x14ac:dyDescent="0.25">
      <c r="A18862" s="4">
        <v>2021</v>
      </c>
      <c r="B18862" s="4" t="s">
        <v>50</v>
      </c>
      <c r="C18862" s="4" t="s">
        <v>130</v>
      </c>
      <c r="D18862" s="4" t="s">
        <v>134</v>
      </c>
      <c r="E18862" s="4">
        <v>999</v>
      </c>
      <c r="F18862" s="4" t="s">
        <v>130</v>
      </c>
      <c r="G18862" s="4" t="s">
        <v>39</v>
      </c>
      <c r="H18862" s="4" t="s">
        <v>20</v>
      </c>
      <c r="I18862" s="4" t="s">
        <v>50</v>
      </c>
      <c r="J18862" s="4" t="s">
        <v>136</v>
      </c>
      <c r="K18862" s="4">
        <v>21448</v>
      </c>
    </row>
    <row r="18863" spans="1:11" x14ac:dyDescent="0.25">
      <c r="A18863" s="4">
        <v>2021</v>
      </c>
      <c r="B18863" s="4" t="s">
        <v>50</v>
      </c>
      <c r="C18863" s="4" t="s">
        <v>130</v>
      </c>
      <c r="D18863" s="4" t="s">
        <v>134</v>
      </c>
      <c r="E18863" s="4">
        <v>999</v>
      </c>
      <c r="F18863" s="4" t="s">
        <v>130</v>
      </c>
      <c r="G18863" s="4" t="s">
        <v>23</v>
      </c>
      <c r="H18863" s="4" t="s">
        <v>20</v>
      </c>
      <c r="I18863" s="4" t="s">
        <v>50</v>
      </c>
      <c r="J18863" s="4" t="s">
        <v>136</v>
      </c>
      <c r="K18863" s="4">
        <v>33164</v>
      </c>
    </row>
    <row r="18864" spans="1:11" x14ac:dyDescent="0.25">
      <c r="A18864" s="4">
        <v>2021</v>
      </c>
      <c r="B18864" s="4" t="s">
        <v>50</v>
      </c>
      <c r="C18864" s="4" t="s">
        <v>130</v>
      </c>
      <c r="D18864" s="4" t="s">
        <v>134</v>
      </c>
      <c r="E18864" s="4">
        <v>999</v>
      </c>
      <c r="F18864" s="4" t="s">
        <v>130</v>
      </c>
      <c r="G18864" s="4" t="s">
        <v>24</v>
      </c>
      <c r="H18864" s="4" t="s">
        <v>20</v>
      </c>
      <c r="I18864" s="4" t="s">
        <v>50</v>
      </c>
      <c r="J18864" s="4" t="s">
        <v>136</v>
      </c>
      <c r="K18864" s="4">
        <v>154147</v>
      </c>
    </row>
    <row r="18865" spans="1:11" x14ac:dyDescent="0.25">
      <c r="A18865" s="4">
        <v>2021</v>
      </c>
      <c r="B18865" s="4" t="s">
        <v>50</v>
      </c>
      <c r="C18865" s="4" t="s">
        <v>130</v>
      </c>
      <c r="D18865" s="4" t="s">
        <v>134</v>
      </c>
      <c r="E18865" s="4">
        <v>999</v>
      </c>
      <c r="F18865" s="4" t="s">
        <v>130</v>
      </c>
      <c r="G18865" s="4" t="s">
        <v>16</v>
      </c>
      <c r="H18865" s="4" t="s">
        <v>20</v>
      </c>
      <c r="I18865" s="4" t="s">
        <v>50</v>
      </c>
      <c r="J18865" s="4" t="s">
        <v>136</v>
      </c>
      <c r="K18865" s="4">
        <v>108202</v>
      </c>
    </row>
    <row r="18866" spans="1:11" x14ac:dyDescent="0.25">
      <c r="A18866" s="4">
        <v>2021</v>
      </c>
      <c r="B18866" s="4" t="s">
        <v>50</v>
      </c>
      <c r="C18866" s="4" t="s">
        <v>130</v>
      </c>
      <c r="D18866" s="4" t="s">
        <v>134</v>
      </c>
      <c r="E18866" s="4">
        <v>999</v>
      </c>
      <c r="F18866" s="4" t="s">
        <v>130</v>
      </c>
      <c r="G18866" s="4" t="s">
        <v>27</v>
      </c>
      <c r="H18866" s="4" t="s">
        <v>20</v>
      </c>
      <c r="I18866" s="4" t="s">
        <v>50</v>
      </c>
      <c r="J18866" s="4" t="s">
        <v>136</v>
      </c>
      <c r="K18866" s="4">
        <v>81433</v>
      </c>
    </row>
    <row r="18867" spans="1:11" x14ac:dyDescent="0.25">
      <c r="A18867" s="4">
        <v>2021</v>
      </c>
      <c r="B18867" s="4" t="s">
        <v>42</v>
      </c>
      <c r="C18867" s="4" t="s">
        <v>129</v>
      </c>
      <c r="D18867" s="4" t="s">
        <v>134</v>
      </c>
      <c r="E18867" s="4">
        <v>999</v>
      </c>
      <c r="F18867" s="4" t="s">
        <v>129</v>
      </c>
      <c r="G18867" s="4" t="s">
        <v>25</v>
      </c>
      <c r="H18867" s="4" t="s">
        <v>20</v>
      </c>
      <c r="I18867" s="4" t="s">
        <v>42</v>
      </c>
      <c r="J18867" s="4" t="s">
        <v>136</v>
      </c>
      <c r="K18867" s="4">
        <v>277144</v>
      </c>
    </row>
    <row r="18868" spans="1:11" x14ac:dyDescent="0.25">
      <c r="A18868" s="4">
        <v>2021</v>
      </c>
      <c r="B18868" s="4" t="s">
        <v>42</v>
      </c>
      <c r="C18868" s="4" t="s">
        <v>129</v>
      </c>
      <c r="D18868" s="4" t="s">
        <v>134</v>
      </c>
      <c r="E18868" s="4">
        <v>999</v>
      </c>
      <c r="F18868" s="4" t="s">
        <v>129</v>
      </c>
      <c r="G18868" s="4" t="s">
        <v>26</v>
      </c>
      <c r="H18868" s="4" t="s">
        <v>20</v>
      </c>
      <c r="I18868" s="4" t="s">
        <v>42</v>
      </c>
      <c r="J18868" s="4" t="s">
        <v>136</v>
      </c>
      <c r="K18868" s="4">
        <v>504431</v>
      </c>
    </row>
    <row r="18869" spans="1:11" x14ac:dyDescent="0.25">
      <c r="A18869" s="4">
        <v>2021</v>
      </c>
      <c r="B18869" s="4" t="s">
        <v>42</v>
      </c>
      <c r="C18869" s="4" t="s">
        <v>129</v>
      </c>
      <c r="D18869" s="4" t="s">
        <v>134</v>
      </c>
      <c r="E18869" s="4">
        <v>999</v>
      </c>
      <c r="F18869" s="4" t="s">
        <v>129</v>
      </c>
      <c r="G18869" s="4" t="s">
        <v>39</v>
      </c>
      <c r="H18869" s="4" t="s">
        <v>20</v>
      </c>
      <c r="I18869" s="4" t="s">
        <v>42</v>
      </c>
      <c r="J18869" s="4" t="s">
        <v>136</v>
      </c>
      <c r="K18869" s="4">
        <v>71398</v>
      </c>
    </row>
    <row r="18870" spans="1:11" x14ac:dyDescent="0.25">
      <c r="A18870" s="4">
        <v>2021</v>
      </c>
      <c r="B18870" s="4" t="s">
        <v>42</v>
      </c>
      <c r="C18870" s="4" t="s">
        <v>129</v>
      </c>
      <c r="D18870" s="4" t="s">
        <v>134</v>
      </c>
      <c r="E18870" s="4">
        <v>999</v>
      </c>
      <c r="F18870" s="4" t="s">
        <v>129</v>
      </c>
      <c r="G18870" s="4" t="s">
        <v>23</v>
      </c>
      <c r="H18870" s="4" t="s">
        <v>20</v>
      </c>
      <c r="I18870" s="4" t="s">
        <v>42</v>
      </c>
      <c r="J18870" s="4" t="s">
        <v>136</v>
      </c>
      <c r="K18870" s="4">
        <v>199627</v>
      </c>
    </row>
    <row r="18871" spans="1:11" x14ac:dyDescent="0.25">
      <c r="A18871" s="4">
        <v>2021</v>
      </c>
      <c r="B18871" s="4" t="s">
        <v>42</v>
      </c>
      <c r="C18871" s="4" t="s">
        <v>129</v>
      </c>
      <c r="D18871" s="4" t="s">
        <v>134</v>
      </c>
      <c r="E18871" s="4">
        <v>999</v>
      </c>
      <c r="F18871" s="4" t="s">
        <v>129</v>
      </c>
      <c r="G18871" s="4" t="s">
        <v>24</v>
      </c>
      <c r="H18871" s="4" t="s">
        <v>20</v>
      </c>
      <c r="I18871" s="4" t="s">
        <v>42</v>
      </c>
      <c r="J18871" s="4" t="s">
        <v>136</v>
      </c>
      <c r="K18871" s="4">
        <v>737464</v>
      </c>
    </row>
    <row r="18872" spans="1:11" x14ac:dyDescent="0.25">
      <c r="A18872" s="4">
        <v>2021</v>
      </c>
      <c r="B18872" s="4" t="s">
        <v>42</v>
      </c>
      <c r="C18872" s="4" t="s">
        <v>129</v>
      </c>
      <c r="D18872" s="4" t="s">
        <v>134</v>
      </c>
      <c r="E18872" s="4">
        <v>999</v>
      </c>
      <c r="F18872" s="4" t="s">
        <v>129</v>
      </c>
      <c r="G18872" s="4" t="s">
        <v>16</v>
      </c>
      <c r="H18872" s="4" t="s">
        <v>20</v>
      </c>
      <c r="I18872" s="4" t="s">
        <v>42</v>
      </c>
      <c r="J18872" s="4" t="s">
        <v>136</v>
      </c>
      <c r="K18872" s="4">
        <v>534231</v>
      </c>
    </row>
    <row r="18873" spans="1:11" x14ac:dyDescent="0.25">
      <c r="A18873" s="4">
        <v>2021</v>
      </c>
      <c r="B18873" s="4" t="s">
        <v>42</v>
      </c>
      <c r="C18873" s="4" t="s">
        <v>129</v>
      </c>
      <c r="D18873" s="4" t="s">
        <v>134</v>
      </c>
      <c r="E18873" s="4">
        <v>999</v>
      </c>
      <c r="F18873" s="4" t="s">
        <v>129</v>
      </c>
      <c r="G18873" s="4" t="s">
        <v>27</v>
      </c>
      <c r="H18873" s="4" t="s">
        <v>20</v>
      </c>
      <c r="I18873" s="4" t="s">
        <v>42</v>
      </c>
      <c r="J18873" s="4" t="s">
        <v>136</v>
      </c>
      <c r="K18873" s="4">
        <v>282754</v>
      </c>
    </row>
    <row r="18874" spans="1:11" x14ac:dyDescent="0.25">
      <c r="A18874" s="4">
        <v>2021</v>
      </c>
      <c r="B18874" s="4" t="s">
        <v>38</v>
      </c>
      <c r="C18874" s="4" t="s">
        <v>21</v>
      </c>
      <c r="D18874" s="4" t="s">
        <v>134</v>
      </c>
      <c r="E18874" s="4">
        <v>999</v>
      </c>
      <c r="F18874" s="4" t="s">
        <v>21</v>
      </c>
      <c r="G18874" s="4" t="s">
        <v>25</v>
      </c>
      <c r="H18874" s="4" t="s">
        <v>20</v>
      </c>
      <c r="I18874" s="4" t="s">
        <v>38</v>
      </c>
      <c r="J18874" s="4" t="s">
        <v>136</v>
      </c>
      <c r="K18874" s="4">
        <v>59687</v>
      </c>
    </row>
    <row r="18875" spans="1:11" x14ac:dyDescent="0.25">
      <c r="A18875" s="4">
        <v>2021</v>
      </c>
      <c r="B18875" s="4" t="s">
        <v>38</v>
      </c>
      <c r="C18875" s="4" t="s">
        <v>21</v>
      </c>
      <c r="D18875" s="4" t="s">
        <v>134</v>
      </c>
      <c r="E18875" s="4">
        <v>999</v>
      </c>
      <c r="F18875" s="4" t="s">
        <v>21</v>
      </c>
      <c r="G18875" s="4" t="s">
        <v>26</v>
      </c>
      <c r="H18875" s="4" t="s">
        <v>20</v>
      </c>
      <c r="I18875" s="4" t="s">
        <v>38</v>
      </c>
      <c r="J18875" s="4" t="s">
        <v>136</v>
      </c>
      <c r="K18875" s="4">
        <v>96059</v>
      </c>
    </row>
    <row r="18876" spans="1:11" x14ac:dyDescent="0.25">
      <c r="A18876" s="4">
        <v>2021</v>
      </c>
      <c r="B18876" s="4" t="s">
        <v>38</v>
      </c>
      <c r="C18876" s="4" t="s">
        <v>21</v>
      </c>
      <c r="D18876" s="4" t="s">
        <v>134</v>
      </c>
      <c r="E18876" s="4">
        <v>999</v>
      </c>
      <c r="F18876" s="4" t="s">
        <v>21</v>
      </c>
      <c r="G18876" s="4" t="s">
        <v>39</v>
      </c>
      <c r="H18876" s="4" t="s">
        <v>20</v>
      </c>
      <c r="I18876" s="4" t="s">
        <v>38</v>
      </c>
      <c r="J18876" s="4" t="s">
        <v>136</v>
      </c>
      <c r="K18876" s="4">
        <v>8649</v>
      </c>
    </row>
    <row r="18877" spans="1:11" x14ac:dyDescent="0.25">
      <c r="A18877" s="4">
        <v>2021</v>
      </c>
      <c r="B18877" s="4" t="s">
        <v>38</v>
      </c>
      <c r="C18877" s="4" t="s">
        <v>21</v>
      </c>
      <c r="D18877" s="4" t="s">
        <v>134</v>
      </c>
      <c r="E18877" s="4">
        <v>999</v>
      </c>
      <c r="F18877" s="4" t="s">
        <v>21</v>
      </c>
      <c r="G18877" s="4" t="s">
        <v>23</v>
      </c>
      <c r="H18877" s="4" t="s">
        <v>20</v>
      </c>
      <c r="I18877" s="4" t="s">
        <v>38</v>
      </c>
      <c r="J18877" s="4" t="s">
        <v>136</v>
      </c>
      <c r="K18877" s="4">
        <v>20339</v>
      </c>
    </row>
    <row r="18878" spans="1:11" x14ac:dyDescent="0.25">
      <c r="A18878" s="4">
        <v>2021</v>
      </c>
      <c r="B18878" s="4" t="s">
        <v>38</v>
      </c>
      <c r="C18878" s="4" t="s">
        <v>21</v>
      </c>
      <c r="D18878" s="4" t="s">
        <v>134</v>
      </c>
      <c r="E18878" s="4">
        <v>999</v>
      </c>
      <c r="F18878" s="4" t="s">
        <v>21</v>
      </c>
      <c r="G18878" s="4" t="s">
        <v>24</v>
      </c>
      <c r="H18878" s="4" t="s">
        <v>20</v>
      </c>
      <c r="I18878" s="4" t="s">
        <v>38</v>
      </c>
      <c r="J18878" s="4" t="s">
        <v>136</v>
      </c>
      <c r="K18878" s="4">
        <v>121022</v>
      </c>
    </row>
    <row r="18879" spans="1:11" x14ac:dyDescent="0.25">
      <c r="A18879" s="4">
        <v>2021</v>
      </c>
      <c r="B18879" s="4" t="s">
        <v>38</v>
      </c>
      <c r="C18879" s="4" t="s">
        <v>21</v>
      </c>
      <c r="D18879" s="4" t="s">
        <v>134</v>
      </c>
      <c r="E18879" s="4">
        <v>999</v>
      </c>
      <c r="F18879" s="4" t="s">
        <v>21</v>
      </c>
      <c r="G18879" s="4" t="s">
        <v>16</v>
      </c>
      <c r="H18879" s="4" t="s">
        <v>20</v>
      </c>
      <c r="I18879" s="4" t="s">
        <v>38</v>
      </c>
      <c r="J18879" s="4" t="s">
        <v>136</v>
      </c>
      <c r="K18879" s="4">
        <v>88651</v>
      </c>
    </row>
    <row r="18880" spans="1:11" x14ac:dyDescent="0.25">
      <c r="A18880" s="4">
        <v>2021</v>
      </c>
      <c r="B18880" s="4" t="s">
        <v>38</v>
      </c>
      <c r="C18880" s="4" t="s">
        <v>21</v>
      </c>
      <c r="D18880" s="4" t="s">
        <v>134</v>
      </c>
      <c r="E18880" s="4">
        <v>999</v>
      </c>
      <c r="F18880" s="4" t="s">
        <v>21</v>
      </c>
      <c r="G18880" s="4" t="s">
        <v>27</v>
      </c>
      <c r="H18880" s="4" t="s">
        <v>20</v>
      </c>
      <c r="I18880" s="4" t="s">
        <v>38</v>
      </c>
      <c r="J18880" s="4" t="s">
        <v>136</v>
      </c>
      <c r="K18880" s="4">
        <v>39014</v>
      </c>
    </row>
    <row r="18881" spans="1:11" x14ac:dyDescent="0.25">
      <c r="A18881" s="4">
        <v>2021</v>
      </c>
      <c r="B18881" s="4" t="s">
        <v>42</v>
      </c>
      <c r="C18881" s="4" t="s">
        <v>129</v>
      </c>
      <c r="D18881" s="4" t="s">
        <v>134</v>
      </c>
      <c r="E18881" s="4">
        <v>999</v>
      </c>
      <c r="F18881" s="4" t="s">
        <v>129</v>
      </c>
      <c r="G18881" s="4" t="s">
        <v>25</v>
      </c>
      <c r="H18881" s="4" t="s">
        <v>20</v>
      </c>
      <c r="I18881" s="4" t="s">
        <v>42</v>
      </c>
      <c r="J18881" s="4" t="s">
        <v>136</v>
      </c>
      <c r="K18881" s="4">
        <v>290410</v>
      </c>
    </row>
    <row r="18882" spans="1:11" x14ac:dyDescent="0.25">
      <c r="A18882" s="4">
        <v>2021</v>
      </c>
      <c r="B18882" s="4" t="s">
        <v>42</v>
      </c>
      <c r="C18882" s="4" t="s">
        <v>129</v>
      </c>
      <c r="D18882" s="4" t="s">
        <v>134</v>
      </c>
      <c r="E18882" s="4">
        <v>999</v>
      </c>
      <c r="F18882" s="4" t="s">
        <v>129</v>
      </c>
      <c r="G18882" s="4" t="s">
        <v>26</v>
      </c>
      <c r="H18882" s="4" t="s">
        <v>20</v>
      </c>
      <c r="I18882" s="4" t="s">
        <v>42</v>
      </c>
      <c r="J18882" s="4" t="s">
        <v>136</v>
      </c>
      <c r="K18882" s="4">
        <v>705421</v>
      </c>
    </row>
    <row r="18883" spans="1:11" x14ac:dyDescent="0.25">
      <c r="A18883" s="4">
        <v>2021</v>
      </c>
      <c r="B18883" s="4" t="s">
        <v>42</v>
      </c>
      <c r="C18883" s="4" t="s">
        <v>129</v>
      </c>
      <c r="D18883" s="4" t="s">
        <v>134</v>
      </c>
      <c r="E18883" s="4">
        <v>999</v>
      </c>
      <c r="F18883" s="4" t="s">
        <v>129</v>
      </c>
      <c r="G18883" s="4" t="s">
        <v>39</v>
      </c>
      <c r="H18883" s="4" t="s">
        <v>20</v>
      </c>
      <c r="I18883" s="4" t="s">
        <v>42</v>
      </c>
      <c r="J18883" s="4" t="s">
        <v>136</v>
      </c>
      <c r="K18883" s="4">
        <v>113737</v>
      </c>
    </row>
    <row r="18884" spans="1:11" x14ac:dyDescent="0.25">
      <c r="A18884" s="4">
        <v>2021</v>
      </c>
      <c r="B18884" s="4" t="s">
        <v>42</v>
      </c>
      <c r="C18884" s="4" t="s">
        <v>129</v>
      </c>
      <c r="D18884" s="4" t="s">
        <v>134</v>
      </c>
      <c r="E18884" s="4">
        <v>999</v>
      </c>
      <c r="F18884" s="4" t="s">
        <v>129</v>
      </c>
      <c r="G18884" s="4" t="s">
        <v>23</v>
      </c>
      <c r="H18884" s="4" t="s">
        <v>20</v>
      </c>
      <c r="I18884" s="4" t="s">
        <v>42</v>
      </c>
      <c r="J18884" s="4" t="s">
        <v>136</v>
      </c>
      <c r="K18884" s="4">
        <v>245801</v>
      </c>
    </row>
    <row r="18885" spans="1:11" x14ac:dyDescent="0.25">
      <c r="A18885" s="4">
        <v>2021</v>
      </c>
      <c r="B18885" s="4" t="s">
        <v>42</v>
      </c>
      <c r="C18885" s="4" t="s">
        <v>129</v>
      </c>
      <c r="D18885" s="4" t="s">
        <v>134</v>
      </c>
      <c r="E18885" s="4">
        <v>999</v>
      </c>
      <c r="F18885" s="4" t="s">
        <v>129</v>
      </c>
      <c r="G18885" s="4" t="s">
        <v>24</v>
      </c>
      <c r="H18885" s="4" t="s">
        <v>20</v>
      </c>
      <c r="I18885" s="4" t="s">
        <v>42</v>
      </c>
      <c r="J18885" s="4" t="s">
        <v>136</v>
      </c>
      <c r="K18885" s="4">
        <v>1107687</v>
      </c>
    </row>
    <row r="18886" spans="1:11" x14ac:dyDescent="0.25">
      <c r="A18886" s="4">
        <v>2021</v>
      </c>
      <c r="B18886" s="4" t="s">
        <v>42</v>
      </c>
      <c r="C18886" s="4" t="s">
        <v>129</v>
      </c>
      <c r="D18886" s="4" t="s">
        <v>134</v>
      </c>
      <c r="E18886" s="4">
        <v>999</v>
      </c>
      <c r="F18886" s="4" t="s">
        <v>129</v>
      </c>
      <c r="G18886" s="4" t="s">
        <v>16</v>
      </c>
      <c r="H18886" s="4" t="s">
        <v>20</v>
      </c>
      <c r="I18886" s="4" t="s">
        <v>42</v>
      </c>
      <c r="J18886" s="4" t="s">
        <v>136</v>
      </c>
      <c r="K18886" s="4">
        <v>744898</v>
      </c>
    </row>
    <row r="18887" spans="1:11" x14ac:dyDescent="0.25">
      <c r="A18887" s="4">
        <v>2021</v>
      </c>
      <c r="B18887" s="4" t="s">
        <v>42</v>
      </c>
      <c r="C18887" s="4" t="s">
        <v>129</v>
      </c>
      <c r="D18887" s="4" t="s">
        <v>134</v>
      </c>
      <c r="E18887" s="4">
        <v>999</v>
      </c>
      <c r="F18887" s="4" t="s">
        <v>129</v>
      </c>
      <c r="G18887" s="4" t="s">
        <v>27</v>
      </c>
      <c r="H18887" s="4" t="s">
        <v>20</v>
      </c>
      <c r="I18887" s="4" t="s">
        <v>42</v>
      </c>
      <c r="J18887" s="4" t="s">
        <v>136</v>
      </c>
      <c r="K18887" s="4">
        <v>382027</v>
      </c>
    </row>
    <row r="18888" spans="1:11" x14ac:dyDescent="0.25">
      <c r="A18888" s="4">
        <v>2021</v>
      </c>
      <c r="B18888" s="4" t="s">
        <v>42</v>
      </c>
      <c r="C18888" s="4" t="s">
        <v>129</v>
      </c>
      <c r="D18888" s="4" t="s">
        <v>134</v>
      </c>
      <c r="E18888" s="4">
        <v>999</v>
      </c>
      <c r="F18888" s="4" t="s">
        <v>129</v>
      </c>
      <c r="G18888" s="4" t="s">
        <v>25</v>
      </c>
      <c r="H18888" s="4" t="s">
        <v>20</v>
      </c>
      <c r="I18888" s="4" t="s">
        <v>42</v>
      </c>
      <c r="J18888" s="4" t="s">
        <v>136</v>
      </c>
      <c r="K18888" s="4">
        <v>1169331</v>
      </c>
    </row>
    <row r="18889" spans="1:11" x14ac:dyDescent="0.25">
      <c r="A18889" s="4">
        <v>2021</v>
      </c>
      <c r="B18889" s="4" t="s">
        <v>42</v>
      </c>
      <c r="C18889" s="4" t="s">
        <v>129</v>
      </c>
      <c r="D18889" s="4" t="s">
        <v>134</v>
      </c>
      <c r="E18889" s="4">
        <v>999</v>
      </c>
      <c r="F18889" s="4" t="s">
        <v>129</v>
      </c>
      <c r="G18889" s="4" t="s">
        <v>26</v>
      </c>
      <c r="H18889" s="4" t="s">
        <v>20</v>
      </c>
      <c r="I18889" s="4" t="s">
        <v>42</v>
      </c>
      <c r="J18889" s="4" t="s">
        <v>136</v>
      </c>
      <c r="K18889" s="4">
        <v>3182582</v>
      </c>
    </row>
    <row r="18890" spans="1:11" x14ac:dyDescent="0.25">
      <c r="A18890" s="4">
        <v>2021</v>
      </c>
      <c r="B18890" s="4" t="s">
        <v>42</v>
      </c>
      <c r="C18890" s="4" t="s">
        <v>129</v>
      </c>
      <c r="D18890" s="4" t="s">
        <v>134</v>
      </c>
      <c r="E18890" s="4">
        <v>999</v>
      </c>
      <c r="F18890" s="4" t="s">
        <v>129</v>
      </c>
      <c r="G18890" s="4" t="s">
        <v>39</v>
      </c>
      <c r="H18890" s="4" t="s">
        <v>20</v>
      </c>
      <c r="I18890" s="4" t="s">
        <v>42</v>
      </c>
      <c r="J18890" s="4" t="s">
        <v>136</v>
      </c>
      <c r="K18890" s="4">
        <v>1017038</v>
      </c>
    </row>
    <row r="18891" spans="1:11" x14ac:dyDescent="0.25">
      <c r="A18891" s="4">
        <v>2021</v>
      </c>
      <c r="B18891" s="4" t="s">
        <v>42</v>
      </c>
      <c r="C18891" s="4" t="s">
        <v>129</v>
      </c>
      <c r="D18891" s="4" t="s">
        <v>134</v>
      </c>
      <c r="E18891" s="4">
        <v>999</v>
      </c>
      <c r="F18891" s="4" t="s">
        <v>129</v>
      </c>
      <c r="G18891" s="4" t="s">
        <v>23</v>
      </c>
      <c r="H18891" s="4" t="s">
        <v>20</v>
      </c>
      <c r="I18891" s="4" t="s">
        <v>42</v>
      </c>
      <c r="J18891" s="4" t="s">
        <v>136</v>
      </c>
      <c r="K18891" s="4">
        <v>1156093</v>
      </c>
    </row>
    <row r="18892" spans="1:11" x14ac:dyDescent="0.25">
      <c r="A18892" s="4">
        <v>2021</v>
      </c>
      <c r="B18892" s="4" t="s">
        <v>42</v>
      </c>
      <c r="C18892" s="4" t="s">
        <v>129</v>
      </c>
      <c r="D18892" s="4" t="s">
        <v>134</v>
      </c>
      <c r="E18892" s="4">
        <v>999</v>
      </c>
      <c r="F18892" s="4" t="s">
        <v>129</v>
      </c>
      <c r="G18892" s="4" t="s">
        <v>24</v>
      </c>
      <c r="H18892" s="4" t="s">
        <v>20</v>
      </c>
      <c r="I18892" s="4" t="s">
        <v>42</v>
      </c>
      <c r="J18892" s="4" t="s">
        <v>136</v>
      </c>
      <c r="K18892" s="4">
        <v>3660082</v>
      </c>
    </row>
    <row r="18893" spans="1:11" x14ac:dyDescent="0.25">
      <c r="A18893" s="4">
        <v>2021</v>
      </c>
      <c r="B18893" s="4" t="s">
        <v>42</v>
      </c>
      <c r="C18893" s="4" t="s">
        <v>129</v>
      </c>
      <c r="D18893" s="4" t="s">
        <v>134</v>
      </c>
      <c r="E18893" s="4">
        <v>999</v>
      </c>
      <c r="F18893" s="4" t="s">
        <v>129</v>
      </c>
      <c r="G18893" s="4" t="s">
        <v>16</v>
      </c>
      <c r="H18893" s="4" t="s">
        <v>20</v>
      </c>
      <c r="I18893" s="4" t="s">
        <v>42</v>
      </c>
      <c r="J18893" s="4" t="s">
        <v>136</v>
      </c>
      <c r="K18893" s="4">
        <v>3161507</v>
      </c>
    </row>
    <row r="18894" spans="1:11" x14ac:dyDescent="0.25">
      <c r="A18894" s="4">
        <v>2021</v>
      </c>
      <c r="B18894" s="4" t="s">
        <v>42</v>
      </c>
      <c r="C18894" s="4" t="s">
        <v>129</v>
      </c>
      <c r="D18894" s="4" t="s">
        <v>134</v>
      </c>
      <c r="E18894" s="4">
        <v>999</v>
      </c>
      <c r="F18894" s="4" t="s">
        <v>129</v>
      </c>
      <c r="G18894" s="4" t="s">
        <v>27</v>
      </c>
      <c r="H18894" s="4" t="s">
        <v>20</v>
      </c>
      <c r="I18894" s="4" t="s">
        <v>42</v>
      </c>
      <c r="J18894" s="4" t="s">
        <v>136</v>
      </c>
      <c r="K18894" s="4">
        <v>1659194</v>
      </c>
    </row>
    <row r="18895" spans="1:11" x14ac:dyDescent="0.25">
      <c r="A18895" s="4">
        <v>2021</v>
      </c>
      <c r="B18895" s="4" t="s">
        <v>38</v>
      </c>
      <c r="C18895" s="4" t="s">
        <v>21</v>
      </c>
      <c r="D18895" s="4" t="s">
        <v>134</v>
      </c>
      <c r="E18895" s="4">
        <v>999</v>
      </c>
      <c r="F18895" s="4" t="s">
        <v>21</v>
      </c>
      <c r="G18895" s="4" t="s">
        <v>25</v>
      </c>
      <c r="H18895" s="4" t="s">
        <v>20</v>
      </c>
      <c r="I18895" s="4" t="s">
        <v>38</v>
      </c>
      <c r="J18895" s="4" t="s">
        <v>136</v>
      </c>
      <c r="K18895" s="4">
        <v>161179</v>
      </c>
    </row>
    <row r="18896" spans="1:11" x14ac:dyDescent="0.25">
      <c r="A18896" s="4">
        <v>2021</v>
      </c>
      <c r="B18896" s="4" t="s">
        <v>38</v>
      </c>
      <c r="C18896" s="4" t="s">
        <v>21</v>
      </c>
      <c r="D18896" s="4" t="s">
        <v>134</v>
      </c>
      <c r="E18896" s="4">
        <v>999</v>
      </c>
      <c r="F18896" s="4" t="s">
        <v>21</v>
      </c>
      <c r="G18896" s="4" t="s">
        <v>26</v>
      </c>
      <c r="H18896" s="4" t="s">
        <v>20</v>
      </c>
      <c r="I18896" s="4" t="s">
        <v>38</v>
      </c>
      <c r="J18896" s="4" t="s">
        <v>136</v>
      </c>
      <c r="K18896" s="4">
        <v>379531</v>
      </c>
    </row>
    <row r="18897" spans="1:11" x14ac:dyDescent="0.25">
      <c r="A18897" s="4">
        <v>2021</v>
      </c>
      <c r="B18897" s="4" t="s">
        <v>38</v>
      </c>
      <c r="C18897" s="4" t="s">
        <v>21</v>
      </c>
      <c r="D18897" s="4" t="s">
        <v>134</v>
      </c>
      <c r="E18897" s="4">
        <v>999</v>
      </c>
      <c r="F18897" s="4" t="s">
        <v>21</v>
      </c>
      <c r="G18897" s="4" t="s">
        <v>39</v>
      </c>
      <c r="H18897" s="4" t="s">
        <v>20</v>
      </c>
      <c r="I18897" s="4" t="s">
        <v>38</v>
      </c>
      <c r="J18897" s="4" t="s">
        <v>136</v>
      </c>
      <c r="K18897" s="4">
        <v>36837</v>
      </c>
    </row>
    <row r="18898" spans="1:11" x14ac:dyDescent="0.25">
      <c r="A18898" s="4">
        <v>2021</v>
      </c>
      <c r="B18898" s="4" t="s">
        <v>38</v>
      </c>
      <c r="C18898" s="4" t="s">
        <v>21</v>
      </c>
      <c r="D18898" s="4" t="s">
        <v>134</v>
      </c>
      <c r="E18898" s="4">
        <v>999</v>
      </c>
      <c r="F18898" s="4" t="s">
        <v>21</v>
      </c>
      <c r="G18898" s="4" t="s">
        <v>23</v>
      </c>
      <c r="H18898" s="4" t="s">
        <v>20</v>
      </c>
      <c r="I18898" s="4" t="s">
        <v>38</v>
      </c>
      <c r="J18898" s="4" t="s">
        <v>136</v>
      </c>
      <c r="K18898" s="4">
        <v>72228</v>
      </c>
    </row>
    <row r="18899" spans="1:11" x14ac:dyDescent="0.25">
      <c r="A18899" s="4">
        <v>2021</v>
      </c>
      <c r="B18899" s="4" t="s">
        <v>38</v>
      </c>
      <c r="C18899" s="4" t="s">
        <v>21</v>
      </c>
      <c r="D18899" s="4" t="s">
        <v>134</v>
      </c>
      <c r="E18899" s="4">
        <v>999</v>
      </c>
      <c r="F18899" s="4" t="s">
        <v>21</v>
      </c>
      <c r="G18899" s="4" t="s">
        <v>24</v>
      </c>
      <c r="H18899" s="4" t="s">
        <v>20</v>
      </c>
      <c r="I18899" s="4" t="s">
        <v>38</v>
      </c>
      <c r="J18899" s="4" t="s">
        <v>136</v>
      </c>
      <c r="K18899" s="4">
        <v>350159</v>
      </c>
    </row>
    <row r="18900" spans="1:11" x14ac:dyDescent="0.25">
      <c r="A18900" s="4">
        <v>2021</v>
      </c>
      <c r="B18900" s="4" t="s">
        <v>38</v>
      </c>
      <c r="C18900" s="4" t="s">
        <v>21</v>
      </c>
      <c r="D18900" s="4" t="s">
        <v>134</v>
      </c>
      <c r="E18900" s="4">
        <v>999</v>
      </c>
      <c r="F18900" s="4" t="s">
        <v>21</v>
      </c>
      <c r="G18900" s="4" t="s">
        <v>16</v>
      </c>
      <c r="H18900" s="4" t="s">
        <v>20</v>
      </c>
      <c r="I18900" s="4" t="s">
        <v>38</v>
      </c>
      <c r="J18900" s="4" t="s">
        <v>136</v>
      </c>
      <c r="K18900" s="4">
        <v>386347</v>
      </c>
    </row>
    <row r="18901" spans="1:11" x14ac:dyDescent="0.25">
      <c r="A18901" s="4">
        <v>2021</v>
      </c>
      <c r="B18901" s="4" t="s">
        <v>38</v>
      </c>
      <c r="C18901" s="4" t="s">
        <v>21</v>
      </c>
      <c r="D18901" s="4" t="s">
        <v>134</v>
      </c>
      <c r="E18901" s="4">
        <v>999</v>
      </c>
      <c r="F18901" s="4" t="s">
        <v>21</v>
      </c>
      <c r="G18901" s="4" t="s">
        <v>27</v>
      </c>
      <c r="H18901" s="4" t="s">
        <v>20</v>
      </c>
      <c r="I18901" s="4" t="s">
        <v>38</v>
      </c>
      <c r="J18901" s="4" t="s">
        <v>136</v>
      </c>
      <c r="K18901" s="4">
        <v>178312</v>
      </c>
    </row>
    <row r="18902" spans="1:11" x14ac:dyDescent="0.25">
      <c r="A18902" s="4">
        <v>2021</v>
      </c>
      <c r="B18902" s="4" t="s">
        <v>50</v>
      </c>
      <c r="C18902" s="4" t="s">
        <v>130</v>
      </c>
      <c r="D18902" s="4" t="s">
        <v>134</v>
      </c>
      <c r="E18902" s="4">
        <v>999</v>
      </c>
      <c r="F18902" s="4" t="s">
        <v>130</v>
      </c>
      <c r="G18902" s="4" t="s">
        <v>25</v>
      </c>
      <c r="H18902" s="4" t="s">
        <v>20</v>
      </c>
      <c r="I18902" s="4" t="s">
        <v>50</v>
      </c>
      <c r="J18902" s="4" t="s">
        <v>136</v>
      </c>
      <c r="K18902" s="4">
        <v>30070</v>
      </c>
    </row>
    <row r="18903" spans="1:11" x14ac:dyDescent="0.25">
      <c r="A18903" s="4">
        <v>2021</v>
      </c>
      <c r="B18903" s="4" t="s">
        <v>50</v>
      </c>
      <c r="C18903" s="4" t="s">
        <v>130</v>
      </c>
      <c r="D18903" s="4" t="s">
        <v>134</v>
      </c>
      <c r="E18903" s="4">
        <v>999</v>
      </c>
      <c r="F18903" s="4" t="s">
        <v>130</v>
      </c>
      <c r="G18903" s="4" t="s">
        <v>26</v>
      </c>
      <c r="H18903" s="4" t="s">
        <v>20</v>
      </c>
      <c r="I18903" s="4" t="s">
        <v>50</v>
      </c>
      <c r="J18903" s="4" t="s">
        <v>136</v>
      </c>
      <c r="K18903" s="4">
        <v>85654</v>
      </c>
    </row>
    <row r="18904" spans="1:11" x14ac:dyDescent="0.25">
      <c r="A18904" s="4">
        <v>2021</v>
      </c>
      <c r="B18904" s="4" t="s">
        <v>50</v>
      </c>
      <c r="C18904" s="4" t="s">
        <v>130</v>
      </c>
      <c r="D18904" s="4" t="s">
        <v>134</v>
      </c>
      <c r="E18904" s="4">
        <v>999</v>
      </c>
      <c r="F18904" s="4" t="s">
        <v>130</v>
      </c>
      <c r="G18904" s="4" t="s">
        <v>39</v>
      </c>
      <c r="H18904" s="4" t="s">
        <v>20</v>
      </c>
      <c r="I18904" s="4" t="s">
        <v>50</v>
      </c>
      <c r="J18904" s="4" t="s">
        <v>136</v>
      </c>
      <c r="K18904" s="4">
        <v>4734</v>
      </c>
    </row>
    <row r="18905" spans="1:11" x14ac:dyDescent="0.25">
      <c r="A18905" s="4">
        <v>2021</v>
      </c>
      <c r="B18905" s="4" t="s">
        <v>50</v>
      </c>
      <c r="C18905" s="4" t="s">
        <v>130</v>
      </c>
      <c r="D18905" s="4" t="s">
        <v>134</v>
      </c>
      <c r="E18905" s="4">
        <v>999</v>
      </c>
      <c r="F18905" s="4" t="s">
        <v>130</v>
      </c>
      <c r="G18905" s="4" t="s">
        <v>23</v>
      </c>
      <c r="H18905" s="4" t="s">
        <v>20</v>
      </c>
      <c r="I18905" s="4" t="s">
        <v>50</v>
      </c>
      <c r="J18905" s="4" t="s">
        <v>136</v>
      </c>
      <c r="K18905" s="4">
        <v>15026</v>
      </c>
    </row>
    <row r="18906" spans="1:11" x14ac:dyDescent="0.25">
      <c r="A18906" s="4">
        <v>2021</v>
      </c>
      <c r="B18906" s="4" t="s">
        <v>50</v>
      </c>
      <c r="C18906" s="4" t="s">
        <v>130</v>
      </c>
      <c r="D18906" s="4" t="s">
        <v>134</v>
      </c>
      <c r="E18906" s="4">
        <v>999</v>
      </c>
      <c r="F18906" s="4" t="s">
        <v>130</v>
      </c>
      <c r="G18906" s="4" t="s">
        <v>24</v>
      </c>
      <c r="H18906" s="4" t="s">
        <v>20</v>
      </c>
      <c r="I18906" s="4" t="s">
        <v>50</v>
      </c>
      <c r="J18906" s="4" t="s">
        <v>136</v>
      </c>
      <c r="K18906" s="4">
        <v>92223</v>
      </c>
    </row>
    <row r="18907" spans="1:11" x14ac:dyDescent="0.25">
      <c r="A18907" s="4">
        <v>2021</v>
      </c>
      <c r="B18907" s="4" t="s">
        <v>50</v>
      </c>
      <c r="C18907" s="4" t="s">
        <v>130</v>
      </c>
      <c r="D18907" s="4" t="s">
        <v>134</v>
      </c>
      <c r="E18907" s="4">
        <v>999</v>
      </c>
      <c r="F18907" s="4" t="s">
        <v>130</v>
      </c>
      <c r="G18907" s="4" t="s">
        <v>16</v>
      </c>
      <c r="H18907" s="4" t="s">
        <v>20</v>
      </c>
      <c r="I18907" s="4" t="s">
        <v>50</v>
      </c>
      <c r="J18907" s="4" t="s">
        <v>136</v>
      </c>
      <c r="K18907" s="4">
        <v>52763</v>
      </c>
    </row>
    <row r="18908" spans="1:11" x14ac:dyDescent="0.25">
      <c r="A18908" s="4">
        <v>2021</v>
      </c>
      <c r="B18908" s="4" t="s">
        <v>50</v>
      </c>
      <c r="C18908" s="4" t="s">
        <v>130</v>
      </c>
      <c r="D18908" s="4" t="s">
        <v>134</v>
      </c>
      <c r="E18908" s="4">
        <v>999</v>
      </c>
      <c r="F18908" s="4" t="s">
        <v>130</v>
      </c>
      <c r="G18908" s="4" t="s">
        <v>27</v>
      </c>
      <c r="H18908" s="4" t="s">
        <v>20</v>
      </c>
      <c r="I18908" s="4" t="s">
        <v>50</v>
      </c>
      <c r="J18908" s="4" t="s">
        <v>136</v>
      </c>
      <c r="K18908" s="4">
        <v>49677</v>
      </c>
    </row>
    <row r="18909" spans="1:11" x14ac:dyDescent="0.25">
      <c r="A18909" s="4">
        <v>2021</v>
      </c>
      <c r="B18909" s="4" t="s">
        <v>42</v>
      </c>
      <c r="C18909" s="4" t="s">
        <v>129</v>
      </c>
      <c r="D18909" s="4" t="s">
        <v>134</v>
      </c>
      <c r="E18909" s="4">
        <v>999</v>
      </c>
      <c r="F18909" s="4" t="s">
        <v>129</v>
      </c>
      <c r="G18909" s="4" t="s">
        <v>25</v>
      </c>
      <c r="H18909" s="4" t="s">
        <v>20</v>
      </c>
      <c r="I18909" s="4" t="s">
        <v>42</v>
      </c>
      <c r="J18909" s="4" t="s">
        <v>136</v>
      </c>
      <c r="K18909" s="4">
        <v>380476</v>
      </c>
    </row>
    <row r="18910" spans="1:11" x14ac:dyDescent="0.25">
      <c r="A18910" s="4">
        <v>2021</v>
      </c>
      <c r="B18910" s="4" t="s">
        <v>42</v>
      </c>
      <c r="C18910" s="4" t="s">
        <v>129</v>
      </c>
      <c r="D18910" s="4" t="s">
        <v>134</v>
      </c>
      <c r="E18910" s="4">
        <v>999</v>
      </c>
      <c r="F18910" s="4" t="s">
        <v>129</v>
      </c>
      <c r="G18910" s="4" t="s">
        <v>26</v>
      </c>
      <c r="H18910" s="4" t="s">
        <v>20</v>
      </c>
      <c r="I18910" s="4" t="s">
        <v>42</v>
      </c>
      <c r="J18910" s="4" t="s">
        <v>136</v>
      </c>
      <c r="K18910" s="4">
        <v>1102196</v>
      </c>
    </row>
    <row r="18911" spans="1:11" x14ac:dyDescent="0.25">
      <c r="A18911" s="4">
        <v>2021</v>
      </c>
      <c r="B18911" s="4" t="s">
        <v>42</v>
      </c>
      <c r="C18911" s="4" t="s">
        <v>129</v>
      </c>
      <c r="D18911" s="4" t="s">
        <v>134</v>
      </c>
      <c r="E18911" s="4">
        <v>999</v>
      </c>
      <c r="F18911" s="4" t="s">
        <v>129</v>
      </c>
      <c r="G18911" s="4" t="s">
        <v>39</v>
      </c>
      <c r="H18911" s="4" t="s">
        <v>20</v>
      </c>
      <c r="I18911" s="4" t="s">
        <v>42</v>
      </c>
      <c r="J18911" s="4" t="s">
        <v>136</v>
      </c>
      <c r="K18911" s="4">
        <v>138633</v>
      </c>
    </row>
    <row r="18912" spans="1:11" x14ac:dyDescent="0.25">
      <c r="A18912" s="4">
        <v>2021</v>
      </c>
      <c r="B18912" s="4" t="s">
        <v>42</v>
      </c>
      <c r="C18912" s="4" t="s">
        <v>129</v>
      </c>
      <c r="D18912" s="4" t="s">
        <v>134</v>
      </c>
      <c r="E18912" s="4">
        <v>999</v>
      </c>
      <c r="F18912" s="4" t="s">
        <v>129</v>
      </c>
      <c r="G18912" s="4" t="s">
        <v>23</v>
      </c>
      <c r="H18912" s="4" t="s">
        <v>20</v>
      </c>
      <c r="I18912" s="4" t="s">
        <v>42</v>
      </c>
      <c r="J18912" s="4" t="s">
        <v>136</v>
      </c>
      <c r="K18912" s="4">
        <v>225577</v>
      </c>
    </row>
    <row r="18913" spans="1:11" x14ac:dyDescent="0.25">
      <c r="A18913" s="4">
        <v>2021</v>
      </c>
      <c r="B18913" s="4" t="s">
        <v>42</v>
      </c>
      <c r="C18913" s="4" t="s">
        <v>129</v>
      </c>
      <c r="D18913" s="4" t="s">
        <v>134</v>
      </c>
      <c r="E18913" s="4">
        <v>999</v>
      </c>
      <c r="F18913" s="4" t="s">
        <v>129</v>
      </c>
      <c r="G18913" s="4" t="s">
        <v>24</v>
      </c>
      <c r="H18913" s="4" t="s">
        <v>20</v>
      </c>
      <c r="I18913" s="4" t="s">
        <v>42</v>
      </c>
      <c r="J18913" s="4" t="s">
        <v>136</v>
      </c>
      <c r="K18913" s="4">
        <v>1036508</v>
      </c>
    </row>
    <row r="18914" spans="1:11" x14ac:dyDescent="0.25">
      <c r="A18914" s="4">
        <v>2021</v>
      </c>
      <c r="B18914" s="4" t="s">
        <v>42</v>
      </c>
      <c r="C18914" s="4" t="s">
        <v>129</v>
      </c>
      <c r="D18914" s="4" t="s">
        <v>134</v>
      </c>
      <c r="E18914" s="4">
        <v>999</v>
      </c>
      <c r="F18914" s="4" t="s">
        <v>129</v>
      </c>
      <c r="G18914" s="4" t="s">
        <v>16</v>
      </c>
      <c r="H18914" s="4" t="s">
        <v>20</v>
      </c>
      <c r="I18914" s="4" t="s">
        <v>42</v>
      </c>
      <c r="J18914" s="4" t="s">
        <v>136</v>
      </c>
      <c r="K18914" s="4">
        <v>852112</v>
      </c>
    </row>
    <row r="18915" spans="1:11" x14ac:dyDescent="0.25">
      <c r="A18915" s="4">
        <v>2021</v>
      </c>
      <c r="B18915" s="4" t="s">
        <v>42</v>
      </c>
      <c r="C18915" s="4" t="s">
        <v>129</v>
      </c>
      <c r="D18915" s="4" t="s">
        <v>134</v>
      </c>
      <c r="E18915" s="4">
        <v>999</v>
      </c>
      <c r="F18915" s="4" t="s">
        <v>129</v>
      </c>
      <c r="G18915" s="4" t="s">
        <v>27</v>
      </c>
      <c r="H18915" s="4" t="s">
        <v>20</v>
      </c>
      <c r="I18915" s="4" t="s">
        <v>42</v>
      </c>
      <c r="J18915" s="4" t="s">
        <v>136</v>
      </c>
      <c r="K18915" s="4">
        <v>818938</v>
      </c>
    </row>
    <row r="18916" spans="1:11" x14ac:dyDescent="0.25">
      <c r="A18916" s="4">
        <v>2021</v>
      </c>
      <c r="B18916" s="4" t="s">
        <v>38</v>
      </c>
      <c r="C18916" s="4" t="s">
        <v>21</v>
      </c>
      <c r="D18916" s="4" t="s">
        <v>134</v>
      </c>
      <c r="E18916" s="4">
        <v>999</v>
      </c>
      <c r="F18916" s="4" t="s">
        <v>21</v>
      </c>
      <c r="G18916" s="4" t="s">
        <v>25</v>
      </c>
      <c r="H18916" s="4" t="s">
        <v>20</v>
      </c>
      <c r="I18916" s="4" t="s">
        <v>38</v>
      </c>
      <c r="J18916" s="4" t="s">
        <v>136</v>
      </c>
      <c r="K18916" s="4">
        <v>429786</v>
      </c>
    </row>
    <row r="18917" spans="1:11" x14ac:dyDescent="0.25">
      <c r="A18917" s="4">
        <v>2021</v>
      </c>
      <c r="B18917" s="4" t="s">
        <v>38</v>
      </c>
      <c r="C18917" s="4" t="s">
        <v>21</v>
      </c>
      <c r="D18917" s="4" t="s">
        <v>134</v>
      </c>
      <c r="E18917" s="4">
        <v>999</v>
      </c>
      <c r="F18917" s="4" t="s">
        <v>21</v>
      </c>
      <c r="G18917" s="4" t="s">
        <v>26</v>
      </c>
      <c r="H18917" s="4" t="s">
        <v>20</v>
      </c>
      <c r="I18917" s="4" t="s">
        <v>38</v>
      </c>
      <c r="J18917" s="4" t="s">
        <v>136</v>
      </c>
      <c r="K18917" s="4">
        <v>981744</v>
      </c>
    </row>
    <row r="18918" spans="1:11" x14ac:dyDescent="0.25">
      <c r="A18918" s="4">
        <v>2021</v>
      </c>
      <c r="B18918" s="4" t="s">
        <v>38</v>
      </c>
      <c r="C18918" s="4" t="s">
        <v>21</v>
      </c>
      <c r="D18918" s="4" t="s">
        <v>134</v>
      </c>
      <c r="E18918" s="4">
        <v>999</v>
      </c>
      <c r="F18918" s="4" t="s">
        <v>21</v>
      </c>
      <c r="G18918" s="4" t="s">
        <v>39</v>
      </c>
      <c r="H18918" s="4" t="s">
        <v>20</v>
      </c>
      <c r="I18918" s="4" t="s">
        <v>38</v>
      </c>
      <c r="J18918" s="4" t="s">
        <v>136</v>
      </c>
      <c r="K18918" s="4">
        <v>134474</v>
      </c>
    </row>
    <row r="18919" spans="1:11" x14ac:dyDescent="0.25">
      <c r="A18919" s="4">
        <v>2021</v>
      </c>
      <c r="B18919" s="4" t="s">
        <v>38</v>
      </c>
      <c r="C18919" s="4" t="s">
        <v>21</v>
      </c>
      <c r="D18919" s="4" t="s">
        <v>134</v>
      </c>
      <c r="E18919" s="4">
        <v>999</v>
      </c>
      <c r="F18919" s="4" t="s">
        <v>21</v>
      </c>
      <c r="G18919" s="4" t="s">
        <v>23</v>
      </c>
      <c r="H18919" s="4" t="s">
        <v>20</v>
      </c>
      <c r="I18919" s="4" t="s">
        <v>38</v>
      </c>
      <c r="J18919" s="4" t="s">
        <v>136</v>
      </c>
      <c r="K18919" s="4">
        <v>198833</v>
      </c>
    </row>
    <row r="18920" spans="1:11" x14ac:dyDescent="0.25">
      <c r="A18920" s="4">
        <v>2021</v>
      </c>
      <c r="B18920" s="4" t="s">
        <v>38</v>
      </c>
      <c r="C18920" s="4" t="s">
        <v>21</v>
      </c>
      <c r="D18920" s="4" t="s">
        <v>134</v>
      </c>
      <c r="E18920" s="4">
        <v>999</v>
      </c>
      <c r="F18920" s="4" t="s">
        <v>21</v>
      </c>
      <c r="G18920" s="4" t="s">
        <v>24</v>
      </c>
      <c r="H18920" s="4" t="s">
        <v>20</v>
      </c>
      <c r="I18920" s="4" t="s">
        <v>38</v>
      </c>
      <c r="J18920" s="4" t="s">
        <v>136</v>
      </c>
      <c r="K18920" s="4">
        <v>878711</v>
      </c>
    </row>
    <row r="18921" spans="1:11" x14ac:dyDescent="0.25">
      <c r="A18921" s="4">
        <v>2021</v>
      </c>
      <c r="B18921" s="4" t="s">
        <v>38</v>
      </c>
      <c r="C18921" s="4" t="s">
        <v>21</v>
      </c>
      <c r="D18921" s="4" t="s">
        <v>134</v>
      </c>
      <c r="E18921" s="4">
        <v>999</v>
      </c>
      <c r="F18921" s="4" t="s">
        <v>21</v>
      </c>
      <c r="G18921" s="4" t="s">
        <v>16</v>
      </c>
      <c r="H18921" s="4" t="s">
        <v>20</v>
      </c>
      <c r="I18921" s="4" t="s">
        <v>38</v>
      </c>
      <c r="J18921" s="4" t="s">
        <v>136</v>
      </c>
      <c r="K18921" s="4">
        <v>901719</v>
      </c>
    </row>
    <row r="18922" spans="1:11" x14ac:dyDescent="0.25">
      <c r="A18922" s="4">
        <v>2021</v>
      </c>
      <c r="B18922" s="4" t="s">
        <v>38</v>
      </c>
      <c r="C18922" s="4" t="s">
        <v>21</v>
      </c>
      <c r="D18922" s="4" t="s">
        <v>134</v>
      </c>
      <c r="E18922" s="4">
        <v>999</v>
      </c>
      <c r="F18922" s="4" t="s">
        <v>21</v>
      </c>
      <c r="G18922" s="4" t="s">
        <v>27</v>
      </c>
      <c r="H18922" s="4" t="s">
        <v>20</v>
      </c>
      <c r="I18922" s="4" t="s">
        <v>38</v>
      </c>
      <c r="J18922" s="4" t="s">
        <v>136</v>
      </c>
      <c r="K18922" s="4">
        <v>576779</v>
      </c>
    </row>
    <row r="18923" spans="1:11" x14ac:dyDescent="0.25">
      <c r="A18923" s="4">
        <v>2021</v>
      </c>
      <c r="B18923" s="4" t="s">
        <v>42</v>
      </c>
      <c r="C18923" s="4" t="s">
        <v>129</v>
      </c>
      <c r="D18923" s="4" t="s">
        <v>134</v>
      </c>
      <c r="E18923" s="4">
        <v>999</v>
      </c>
      <c r="F18923" s="4" t="s">
        <v>129</v>
      </c>
      <c r="G18923" s="4" t="s">
        <v>25</v>
      </c>
      <c r="H18923" s="4" t="s">
        <v>20</v>
      </c>
      <c r="I18923" s="4" t="s">
        <v>42</v>
      </c>
      <c r="J18923" s="4" t="s">
        <v>136</v>
      </c>
      <c r="K18923" s="4">
        <v>79887</v>
      </c>
    </row>
    <row r="18924" spans="1:11" x14ac:dyDescent="0.25">
      <c r="A18924" s="4">
        <v>2021</v>
      </c>
      <c r="B18924" s="4" t="s">
        <v>42</v>
      </c>
      <c r="C18924" s="4" t="s">
        <v>129</v>
      </c>
      <c r="D18924" s="4" t="s">
        <v>134</v>
      </c>
      <c r="E18924" s="4">
        <v>999</v>
      </c>
      <c r="F18924" s="4" t="s">
        <v>129</v>
      </c>
      <c r="G18924" s="4" t="s">
        <v>26</v>
      </c>
      <c r="H18924" s="4" t="s">
        <v>20</v>
      </c>
      <c r="I18924" s="4" t="s">
        <v>42</v>
      </c>
      <c r="J18924" s="4" t="s">
        <v>136</v>
      </c>
      <c r="K18924" s="4">
        <v>131828</v>
      </c>
    </row>
    <row r="18925" spans="1:11" x14ac:dyDescent="0.25">
      <c r="A18925" s="4">
        <v>2021</v>
      </c>
      <c r="B18925" s="4" t="s">
        <v>42</v>
      </c>
      <c r="C18925" s="4" t="s">
        <v>129</v>
      </c>
      <c r="D18925" s="4" t="s">
        <v>134</v>
      </c>
      <c r="E18925" s="4">
        <v>999</v>
      </c>
      <c r="F18925" s="4" t="s">
        <v>129</v>
      </c>
      <c r="G18925" s="4" t="s">
        <v>39</v>
      </c>
      <c r="H18925" s="4" t="s">
        <v>20</v>
      </c>
      <c r="I18925" s="4" t="s">
        <v>42</v>
      </c>
      <c r="J18925" s="4" t="s">
        <v>136</v>
      </c>
      <c r="K18925" s="4">
        <v>22874</v>
      </c>
    </row>
    <row r="18926" spans="1:11" x14ac:dyDescent="0.25">
      <c r="A18926" s="4">
        <v>2021</v>
      </c>
      <c r="B18926" s="4" t="s">
        <v>42</v>
      </c>
      <c r="C18926" s="4" t="s">
        <v>129</v>
      </c>
      <c r="D18926" s="4" t="s">
        <v>134</v>
      </c>
      <c r="E18926" s="4">
        <v>999</v>
      </c>
      <c r="F18926" s="4" t="s">
        <v>129</v>
      </c>
      <c r="G18926" s="4" t="s">
        <v>23</v>
      </c>
      <c r="H18926" s="4" t="s">
        <v>20</v>
      </c>
      <c r="I18926" s="4" t="s">
        <v>42</v>
      </c>
      <c r="J18926" s="4" t="s">
        <v>136</v>
      </c>
      <c r="K18926" s="4">
        <v>71151</v>
      </c>
    </row>
    <row r="18927" spans="1:11" x14ac:dyDescent="0.25">
      <c r="A18927" s="4">
        <v>2021</v>
      </c>
      <c r="B18927" s="4" t="s">
        <v>42</v>
      </c>
      <c r="C18927" s="4" t="s">
        <v>129</v>
      </c>
      <c r="D18927" s="4" t="s">
        <v>134</v>
      </c>
      <c r="E18927" s="4">
        <v>999</v>
      </c>
      <c r="F18927" s="4" t="s">
        <v>129</v>
      </c>
      <c r="G18927" s="4" t="s">
        <v>24</v>
      </c>
      <c r="H18927" s="4" t="s">
        <v>20</v>
      </c>
      <c r="I18927" s="4" t="s">
        <v>42</v>
      </c>
      <c r="J18927" s="4" t="s">
        <v>136</v>
      </c>
      <c r="K18927" s="4">
        <v>357405</v>
      </c>
    </row>
    <row r="18928" spans="1:11" x14ac:dyDescent="0.25">
      <c r="A18928" s="4">
        <v>2021</v>
      </c>
      <c r="B18928" s="4" t="s">
        <v>42</v>
      </c>
      <c r="C18928" s="4" t="s">
        <v>129</v>
      </c>
      <c r="D18928" s="4" t="s">
        <v>134</v>
      </c>
      <c r="E18928" s="4">
        <v>999</v>
      </c>
      <c r="F18928" s="4" t="s">
        <v>129</v>
      </c>
      <c r="G18928" s="4" t="s">
        <v>16</v>
      </c>
      <c r="H18928" s="4" t="s">
        <v>20</v>
      </c>
      <c r="I18928" s="4" t="s">
        <v>42</v>
      </c>
      <c r="J18928" s="4" t="s">
        <v>136</v>
      </c>
      <c r="K18928" s="4">
        <v>176404</v>
      </c>
    </row>
    <row r="18929" spans="1:11" x14ac:dyDescent="0.25">
      <c r="A18929" s="4">
        <v>2021</v>
      </c>
      <c r="B18929" s="4" t="s">
        <v>42</v>
      </c>
      <c r="C18929" s="4" t="s">
        <v>129</v>
      </c>
      <c r="D18929" s="4" t="s">
        <v>134</v>
      </c>
      <c r="E18929" s="4">
        <v>999</v>
      </c>
      <c r="F18929" s="4" t="s">
        <v>129</v>
      </c>
      <c r="G18929" s="4" t="s">
        <v>27</v>
      </c>
      <c r="H18929" s="4" t="s">
        <v>20</v>
      </c>
      <c r="I18929" s="4" t="s">
        <v>42</v>
      </c>
      <c r="J18929" s="4" t="s">
        <v>136</v>
      </c>
      <c r="K18929" s="4">
        <v>80020</v>
      </c>
    </row>
    <row r="18930" spans="1:11" x14ac:dyDescent="0.25">
      <c r="A18930" s="4">
        <v>2021</v>
      </c>
      <c r="B18930" s="4" t="s">
        <v>62</v>
      </c>
      <c r="C18930" s="4" t="s">
        <v>131</v>
      </c>
      <c r="D18930" s="4" t="s">
        <v>134</v>
      </c>
      <c r="E18930" s="4">
        <v>999</v>
      </c>
      <c r="F18930" s="4" t="s">
        <v>131</v>
      </c>
      <c r="G18930" s="4" t="s">
        <v>25</v>
      </c>
      <c r="H18930" s="4" t="s">
        <v>20</v>
      </c>
      <c r="I18930" s="4" t="s">
        <v>62</v>
      </c>
      <c r="J18930" s="4" t="s">
        <v>136</v>
      </c>
      <c r="K18930" s="4">
        <v>375074</v>
      </c>
    </row>
    <row r="18931" spans="1:11" x14ac:dyDescent="0.25">
      <c r="A18931" s="4">
        <v>2021</v>
      </c>
      <c r="B18931" s="4" t="s">
        <v>62</v>
      </c>
      <c r="C18931" s="4" t="s">
        <v>131</v>
      </c>
      <c r="D18931" s="4" t="s">
        <v>134</v>
      </c>
      <c r="E18931" s="4">
        <v>999</v>
      </c>
      <c r="F18931" s="4" t="s">
        <v>131</v>
      </c>
      <c r="G18931" s="4" t="s">
        <v>26</v>
      </c>
      <c r="H18931" s="4" t="s">
        <v>20</v>
      </c>
      <c r="I18931" s="4" t="s">
        <v>62</v>
      </c>
      <c r="J18931" s="4" t="s">
        <v>136</v>
      </c>
      <c r="K18931" s="4">
        <v>687214</v>
      </c>
    </row>
    <row r="18932" spans="1:11" x14ac:dyDescent="0.25">
      <c r="A18932" s="4">
        <v>2021</v>
      </c>
      <c r="B18932" s="4" t="s">
        <v>62</v>
      </c>
      <c r="C18932" s="4" t="s">
        <v>131</v>
      </c>
      <c r="D18932" s="4" t="s">
        <v>134</v>
      </c>
      <c r="E18932" s="4">
        <v>999</v>
      </c>
      <c r="F18932" s="4" t="s">
        <v>131</v>
      </c>
      <c r="G18932" s="4" t="s">
        <v>39</v>
      </c>
      <c r="H18932" s="4" t="s">
        <v>20</v>
      </c>
      <c r="I18932" s="4" t="s">
        <v>62</v>
      </c>
      <c r="J18932" s="4" t="s">
        <v>136</v>
      </c>
      <c r="K18932" s="4">
        <v>63923</v>
      </c>
    </row>
    <row r="18933" spans="1:11" x14ac:dyDescent="0.25">
      <c r="A18933" s="4">
        <v>2021</v>
      </c>
      <c r="B18933" s="4" t="s">
        <v>62</v>
      </c>
      <c r="C18933" s="4" t="s">
        <v>131</v>
      </c>
      <c r="D18933" s="4" t="s">
        <v>134</v>
      </c>
      <c r="E18933" s="4">
        <v>999</v>
      </c>
      <c r="F18933" s="4" t="s">
        <v>131</v>
      </c>
      <c r="G18933" s="4" t="s">
        <v>23</v>
      </c>
      <c r="H18933" s="4" t="s">
        <v>20</v>
      </c>
      <c r="I18933" s="4" t="s">
        <v>62</v>
      </c>
      <c r="J18933" s="4" t="s">
        <v>136</v>
      </c>
      <c r="K18933" s="4">
        <v>132814</v>
      </c>
    </row>
    <row r="18934" spans="1:11" x14ac:dyDescent="0.25">
      <c r="A18934" s="4">
        <v>2021</v>
      </c>
      <c r="B18934" s="4" t="s">
        <v>62</v>
      </c>
      <c r="C18934" s="4" t="s">
        <v>131</v>
      </c>
      <c r="D18934" s="4" t="s">
        <v>134</v>
      </c>
      <c r="E18934" s="4">
        <v>999</v>
      </c>
      <c r="F18934" s="4" t="s">
        <v>131</v>
      </c>
      <c r="G18934" s="4" t="s">
        <v>24</v>
      </c>
      <c r="H18934" s="4" t="s">
        <v>20</v>
      </c>
      <c r="I18934" s="4" t="s">
        <v>62</v>
      </c>
      <c r="J18934" s="4" t="s">
        <v>136</v>
      </c>
      <c r="K18934" s="4">
        <v>834835</v>
      </c>
    </row>
    <row r="18935" spans="1:11" x14ac:dyDescent="0.25">
      <c r="A18935" s="4">
        <v>2021</v>
      </c>
      <c r="B18935" s="4" t="s">
        <v>62</v>
      </c>
      <c r="C18935" s="4" t="s">
        <v>131</v>
      </c>
      <c r="D18935" s="4" t="s">
        <v>134</v>
      </c>
      <c r="E18935" s="4">
        <v>999</v>
      </c>
      <c r="F18935" s="4" t="s">
        <v>131</v>
      </c>
      <c r="G18935" s="4" t="s">
        <v>16</v>
      </c>
      <c r="H18935" s="4" t="s">
        <v>20</v>
      </c>
      <c r="I18935" s="4" t="s">
        <v>62</v>
      </c>
      <c r="J18935" s="4" t="s">
        <v>136</v>
      </c>
      <c r="K18935" s="4">
        <v>624023</v>
      </c>
    </row>
    <row r="18936" spans="1:11" x14ac:dyDescent="0.25">
      <c r="A18936" s="4">
        <v>2021</v>
      </c>
      <c r="B18936" s="4" t="s">
        <v>62</v>
      </c>
      <c r="C18936" s="4" t="s">
        <v>131</v>
      </c>
      <c r="D18936" s="4" t="s">
        <v>134</v>
      </c>
      <c r="E18936" s="4">
        <v>999</v>
      </c>
      <c r="F18936" s="4" t="s">
        <v>131</v>
      </c>
      <c r="G18936" s="4" t="s">
        <v>27</v>
      </c>
      <c r="H18936" s="4" t="s">
        <v>20</v>
      </c>
      <c r="I18936" s="4" t="s">
        <v>62</v>
      </c>
      <c r="J18936" s="4" t="s">
        <v>136</v>
      </c>
      <c r="K18936" s="4">
        <v>315129</v>
      </c>
    </row>
    <row r="18937" spans="1:11" x14ac:dyDescent="0.25">
      <c r="A18937" s="4">
        <v>2021</v>
      </c>
      <c r="B18937" s="4" t="s">
        <v>38</v>
      </c>
      <c r="C18937" s="4" t="s">
        <v>21</v>
      </c>
      <c r="D18937" s="4" t="s">
        <v>134</v>
      </c>
      <c r="E18937" s="4">
        <v>999</v>
      </c>
      <c r="F18937" s="4" t="s">
        <v>21</v>
      </c>
      <c r="G18937" s="4" t="s">
        <v>25</v>
      </c>
      <c r="H18937" s="4" t="s">
        <v>20</v>
      </c>
      <c r="I18937" s="4" t="s">
        <v>38</v>
      </c>
      <c r="J18937" s="4" t="s">
        <v>136</v>
      </c>
      <c r="K18937" s="4">
        <v>36437</v>
      </c>
    </row>
    <row r="18938" spans="1:11" x14ac:dyDescent="0.25">
      <c r="A18938" s="4">
        <v>2021</v>
      </c>
      <c r="B18938" s="4" t="s">
        <v>38</v>
      </c>
      <c r="C18938" s="4" t="s">
        <v>21</v>
      </c>
      <c r="D18938" s="4" t="s">
        <v>134</v>
      </c>
      <c r="E18938" s="4">
        <v>999</v>
      </c>
      <c r="F18938" s="4" t="s">
        <v>21</v>
      </c>
      <c r="G18938" s="4" t="s">
        <v>26</v>
      </c>
      <c r="H18938" s="4" t="s">
        <v>20</v>
      </c>
      <c r="I18938" s="4" t="s">
        <v>38</v>
      </c>
      <c r="J18938" s="4" t="s">
        <v>136</v>
      </c>
      <c r="K18938" s="4">
        <v>53878</v>
      </c>
    </row>
    <row r="18939" spans="1:11" x14ac:dyDescent="0.25">
      <c r="A18939" s="4">
        <v>2021</v>
      </c>
      <c r="B18939" s="4" t="s">
        <v>38</v>
      </c>
      <c r="C18939" s="4" t="s">
        <v>21</v>
      </c>
      <c r="D18939" s="4" t="s">
        <v>134</v>
      </c>
      <c r="E18939" s="4">
        <v>999</v>
      </c>
      <c r="F18939" s="4" t="s">
        <v>21</v>
      </c>
      <c r="G18939" s="4" t="s">
        <v>39</v>
      </c>
      <c r="H18939" s="4" t="s">
        <v>20</v>
      </c>
      <c r="I18939" s="4" t="s">
        <v>38</v>
      </c>
      <c r="J18939" s="4" t="s">
        <v>136</v>
      </c>
      <c r="K18939" s="4">
        <v>5567</v>
      </c>
    </row>
    <row r="18940" spans="1:11" x14ac:dyDescent="0.25">
      <c r="A18940" s="4">
        <v>2021</v>
      </c>
      <c r="B18940" s="4" t="s">
        <v>38</v>
      </c>
      <c r="C18940" s="4" t="s">
        <v>21</v>
      </c>
      <c r="D18940" s="4" t="s">
        <v>134</v>
      </c>
      <c r="E18940" s="4">
        <v>999</v>
      </c>
      <c r="F18940" s="4" t="s">
        <v>21</v>
      </c>
      <c r="G18940" s="4" t="s">
        <v>23</v>
      </c>
      <c r="H18940" s="4" t="s">
        <v>20</v>
      </c>
      <c r="I18940" s="4" t="s">
        <v>38</v>
      </c>
      <c r="J18940" s="4" t="s">
        <v>136</v>
      </c>
      <c r="K18940" s="4">
        <v>12739</v>
      </c>
    </row>
    <row r="18941" spans="1:11" x14ac:dyDescent="0.25">
      <c r="A18941" s="4">
        <v>2021</v>
      </c>
      <c r="B18941" s="4" t="s">
        <v>38</v>
      </c>
      <c r="C18941" s="4" t="s">
        <v>21</v>
      </c>
      <c r="D18941" s="4" t="s">
        <v>134</v>
      </c>
      <c r="E18941" s="4">
        <v>999</v>
      </c>
      <c r="F18941" s="4" t="s">
        <v>21</v>
      </c>
      <c r="G18941" s="4" t="s">
        <v>24</v>
      </c>
      <c r="H18941" s="4" t="s">
        <v>20</v>
      </c>
      <c r="I18941" s="4" t="s">
        <v>38</v>
      </c>
      <c r="J18941" s="4" t="s">
        <v>136</v>
      </c>
      <c r="K18941" s="4">
        <v>81180</v>
      </c>
    </row>
    <row r="18942" spans="1:11" x14ac:dyDescent="0.25">
      <c r="A18942" s="4">
        <v>2021</v>
      </c>
      <c r="B18942" s="4" t="s">
        <v>38</v>
      </c>
      <c r="C18942" s="4" t="s">
        <v>21</v>
      </c>
      <c r="D18942" s="4" t="s">
        <v>134</v>
      </c>
      <c r="E18942" s="4">
        <v>999</v>
      </c>
      <c r="F18942" s="4" t="s">
        <v>21</v>
      </c>
      <c r="G18942" s="4" t="s">
        <v>16</v>
      </c>
      <c r="H18942" s="4" t="s">
        <v>20</v>
      </c>
      <c r="I18942" s="4" t="s">
        <v>38</v>
      </c>
      <c r="J18942" s="4" t="s">
        <v>136</v>
      </c>
      <c r="K18942" s="4">
        <v>74228</v>
      </c>
    </row>
    <row r="18943" spans="1:11" x14ac:dyDescent="0.25">
      <c r="A18943" s="4">
        <v>2021</v>
      </c>
      <c r="B18943" s="4" t="s">
        <v>38</v>
      </c>
      <c r="C18943" s="4" t="s">
        <v>21</v>
      </c>
      <c r="D18943" s="4" t="s">
        <v>134</v>
      </c>
      <c r="E18943" s="4">
        <v>999</v>
      </c>
      <c r="F18943" s="4" t="s">
        <v>21</v>
      </c>
      <c r="G18943" s="4" t="s">
        <v>27</v>
      </c>
      <c r="H18943" s="4" t="s">
        <v>20</v>
      </c>
      <c r="I18943" s="4" t="s">
        <v>38</v>
      </c>
      <c r="J18943" s="4" t="s">
        <v>136</v>
      </c>
      <c r="K18943" s="4">
        <v>2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G A A B Q S w M E F A A C A A g A v F P D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v F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T w 1 h S X A V S Y g M A A L E N A A A T A B w A R m 9 y b X V s Y X M v U 2 V j d G l v b j E u b S C i G A A o o B Q A A A A A A A A A A A A A A A A A A A A A A A A A A A D t V 1 1 v 2 j A U f a / E f 7 i i k w J T R M f 6 V H V M Q p B p m w p t C d 0 0 I T S Z x I V M x G Z 2 0 o 5 / P 9 t x n A / M x / q w v S w v i e 1 7 7 r 3 2 O b Z v O A 6 S i B L w s 3 f 3 u n H W O O M r x H A I 9 y l m 2 2 4 X e r D G S e M M x O P T l A V Y 9 P g / 1 5 0 h S t A C c d x q L u k 6 j C O C m y 4 0 7 / q T o X j P F L r X 9 L 0 b b z C F 8 9 b 6 s Q 0 w G 6 Q 8 o T H 4 9 z e Z + 3 l n 9 g 0 j N q Y s x u E c + j 6 U 2 6 6 C z f w E J Z g L 0 / 5 i w f B T h G S q m X G l x 8 2 j G I D 6 G K M Y Z 9 Z F 0 z 2 Q 0 A A T n v L p d q N R p f Z B G E 1 J s h 3 Q M I c V 7 e O w W q L 1 T u M g 6 Q q I F 6 a B m v E N f s L r I e Y B i z b F m u w f L t y 8 E W 4 m K M B e s i J R E I l Y K 8 q S D G / p 3 1 3 Z C V 6 a g P r 7 0 C w z 4 W g W s u / c 3 A 7 w e B L F I p a e U t 5 S m A + T 2 x G 0 N P z i t X r A V 7 O E R 8 q E m N d C z l O 6 G U / o M 4 e A x j E i I T w y G c M f + Q A Z 5 k K 7 0 B q F Q n k m N f m 4 Y t J C Z t W + G k N 6 8 L w l T M X b 5 Z 1 s U W w g K Q l b A E V X b U A t V c 2 J k W O 1 v 7 / E A 5 H N k r J t d a C q h + p Y h e t a b P y r 2 s H T u J U T 0 Q b E I W 8 Y M 0 W M P A A 6 Q x z T J U O b V R T w j k m g n y Q o I j E m i Y R j Z I A R I Z j B D x q J k 0 g p T I 5 z E A c T R p 1 s d c S h w z v l 7 W 4 D S y q + o H W K 9 f I r P 0 z 6 y Q k R b l i d m + c V Z h h K J A i j L k j J m P P O u X s Y + Y 5 B L B l N N 7 D Y l i T j a g c u 1 K T h m t j 5 k B S A W 4 7 n 6 k D C w J D r Q o l Q F 6 o k u l A h T u A N W S b H l M j p o n X B + D G d m z U S i 2 b T f L 5 w Z p W l 4 Y s 2 g n N 1 d e U U 6 N 0 d M e j 7 H n z 9 6 I 3 B s O 9 8 f 3 A g W W E C z q U D t T j P s l + b v n t f t n 3 r A C Z h z b y Y 4 f 9 N 9 2 8 3 3 U s 2 2 I 4 O / + o W a 1 v u K 5 3 3 p / H Y m 8 D n 2 0 9 j c z 3 p P V e 5 V C N 1 g z 5 M R t n l J j 9 K l + G u Z S U R y x 3 9 B + i d Y m H v 6 O k + + z x C Z E D j h a g A Q 4 v X 6 v j p f k 8 r S Q D E W T F t H V 8 2 I U r y h F g g i t u 2 c v o q w f G m m 3 O n t t H M S K q G l x 5 3 E 8 7 1 I M o p u B W c Z 5 l Y q p l D q f R 0 O a b T a R / X U q b g q l z 5 T l 1 o K w Y r R d d J X l 5 Q X e a M n J q m n Z j L / c T Y H e + b k S G p e 4 S k g 3 n 1 d O 2 t c 7 O w N A s X N P / l k N n k H z K m t S R W h 9 N c e r b / 4 L S b 8 3 b j L C L l X 6 / r 3 1 B L A Q I t A B Q A A g A I A L x T w 1 j x a t + y p A A A A P Y A A A A S A A A A A A A A A A A A A A A A A A A A A A B D b 2 5 m a W c v U G F j a 2 F n Z S 5 4 b W x Q S w E C L Q A U A A I A C A C 8 U 8 N Y D 8 r p q 6 Q A A A D p A A A A E w A A A A A A A A A A A A A A A A D w A A A A W 0 N v b n R l b n R f V H l w Z X N d L n h t b F B L A Q I t A B Q A A g A I A L x T w 1 h S X A V S Y g M A A L E N A A A T A A A A A A A A A A A A A A A A A O E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N A A A A A A A A i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J O b 3 J t Z W Q m c X V v d D s s J n F 1 b 3 Q 7 Q W J i c m V 2 a W F 0 a W 9 u J n F 1 b 3 Q 7 L C Z x d W 9 0 O 1 N 0 Y X R l T m F t Z S Z x d W 9 0 O y w m c X V v d D t D Z W 5 z d X N U e X B l J n F 1 b 3 Q 7 L C Z x d W 9 0 O 0 N v d W 5 0 e U N v Z G U m c X V v d D s s J n F 1 b 3 Q 7 Q 2 9 1 b n R 5 U 3 R h d G V O Y W 1 l J n F 1 b 3 Q 7 L C Z x d W 9 0 O 0 V k d W N h d G l v b k x l d m V s R G V z Y 3 J p c H R p b 2 4 m c X V v d D s s J n F 1 b 3 Q 7 U m F j Z U V 0 a G 5 p Y 2 l 0 e V N o b 3 J 0 J n F 1 b 3 Q 7 L C Z x d W 9 0 O 1 J l Z 2 l v b i Z x d W 9 0 O y w m c X V v d D t T b 3 V y Y 2 U m c X V v d D s s J n F 1 b 3 Q 7 R X N 0 a W 1 h d G U m c X V v d D t d I i A v P j x F b n R y e S B U e X B l P S J G a W x s Q 2 9 s d W 1 u V H l w Z X M i I F Z h b H V l P S J z Q W d Z R 0 J n S U d C Z 1 l H Q m d J P S I g L z 4 8 R W 5 0 c n k g V H l w Z T 0 i R m l s b E x h c 3 R V c G R h d G V k I i B W Y W x 1 Z T 0 i Z D I w M j M t M T A t M j V U M T k 6 N T E 6 M D E u M z E 0 O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x L 0 F 1 d G 9 S Z W 1 v d m V k Q 2 9 s d W 1 u c z E u e 1 l l Y X J O b 3 J t Z W Q s M H 0 m c X V v d D s s J n F 1 b 3 Q 7 U 2 V j d G l v b j E v U X V l c n k x M S 9 B d X R v U m V t b 3 Z l Z E N v b H V t b n M x L n t B Y m J y Z X Z p Y X R p b 2 4 s M X 0 m c X V v d D s s J n F 1 b 3 Q 7 U 2 V j d G l v b j E v U X V l c n k x M S 9 B d X R v U m V t b 3 Z l Z E N v b H V t b n M x L n t T d G F 0 Z U 5 h b W U s M n 0 m c X V v d D s s J n F 1 b 3 Q 7 U 2 V j d G l v b j E v U X V l c n k x M S 9 B d X R v U m V t b 3 Z l Z E N v b H V t b n M x L n t D Z W 5 z d X N U e X B l L D N 9 J n F 1 b 3 Q 7 L C Z x d W 9 0 O 1 N l Y 3 R p b 2 4 x L 1 F 1 Z X J 5 M T E v Q X V 0 b 1 J l b W 9 2 Z W R D b 2 x 1 b W 5 z M S 5 7 Q 2 9 1 b n R 5 Q 2 9 k Z S w 0 f S Z x d W 9 0 O y w m c X V v d D t T Z W N 0 a W 9 u M S 9 R d W V y e T E x L 0 F 1 d G 9 S Z W 1 v d m V k Q 2 9 s d W 1 u c z E u e 0 N v d W 5 0 e V N 0 Y X R l T m F t Z S w 1 f S Z x d W 9 0 O y w m c X V v d D t T Z W N 0 a W 9 u M S 9 R d W V y e T E x L 0 F 1 d G 9 S Z W 1 v d m V k Q 2 9 s d W 1 u c z E u e 0 V k d W N h d G l v b k x l d m V s R G V z Y 3 J p c H R p b 2 4 s N n 0 m c X V v d D s s J n F 1 b 3 Q 7 U 2 V j d G l v b j E v U X V l c n k x M S 9 B d X R v U m V t b 3 Z l Z E N v b H V t b n M x L n t S Y W N l R X R o b m l j a X R 5 U 2 h v c n Q s N 3 0 m c X V v d D s s J n F 1 b 3 Q 7 U 2 V j d G l v b j E v U X V l c n k x M S 9 B d X R v U m V t b 3 Z l Z E N v b H V t b n M x L n t S Z W d p b 2 4 s O H 0 m c X V v d D s s J n F 1 b 3 Q 7 U 2 V j d G l v b j E v U X V l c n k x M S 9 B d X R v U m V t b 3 Z l Z E N v b H V t b n M x L n t T b 3 V y Y 2 U s O X 0 m c X V v d D s s J n F 1 b 3 Q 7 U 2 V j d G l v b j E v U X V l c n k x M S 9 B d X R v U m V t b 3 Z l Z E N v b H V t b n M x L n t F c 3 R p b W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T E v Q X V 0 b 1 J l b W 9 2 Z W R D b 2 x 1 b W 5 z M S 5 7 W W V h c k 5 v c m 1 l Z C w w f S Z x d W 9 0 O y w m c X V v d D t T Z W N 0 a W 9 u M S 9 R d W V y e T E x L 0 F 1 d G 9 S Z W 1 v d m V k Q 2 9 s d W 1 u c z E u e 0 F i Y n J l d m l h d G l v b i w x f S Z x d W 9 0 O y w m c X V v d D t T Z W N 0 a W 9 u M S 9 R d W V y e T E x L 0 F 1 d G 9 S Z W 1 v d m V k Q 2 9 s d W 1 u c z E u e 1 N 0 Y X R l T m F t Z S w y f S Z x d W 9 0 O y w m c X V v d D t T Z W N 0 a W 9 u M S 9 R d W V y e T E x L 0 F 1 d G 9 S Z W 1 v d m V k Q 2 9 s d W 1 u c z E u e 0 N l b n N 1 c 1 R 5 c G U s M 3 0 m c X V v d D s s J n F 1 b 3 Q 7 U 2 V j d G l v b j E v U X V l c n k x M S 9 B d X R v U m V t b 3 Z l Z E N v b H V t b n M x L n t D b 3 V u d H l D b 2 R l L D R 9 J n F 1 b 3 Q 7 L C Z x d W 9 0 O 1 N l Y 3 R p b 2 4 x L 1 F 1 Z X J 5 M T E v Q X V 0 b 1 J l b W 9 2 Z W R D b 2 x 1 b W 5 z M S 5 7 Q 2 9 1 b n R 5 U 3 R h d G V O Y W 1 l L D V 9 J n F 1 b 3 Q 7 L C Z x d W 9 0 O 1 N l Y 3 R p b 2 4 x L 1 F 1 Z X J 5 M T E v Q X V 0 b 1 J l b W 9 2 Z W R D b 2 x 1 b W 5 z M S 5 7 R W R 1 Y 2 F 0 a W 9 u T G V 2 Z W x E Z X N j c m l w d G l v b i w 2 f S Z x d W 9 0 O y w m c X V v d D t T Z W N 0 a W 9 u M S 9 R d W V y e T E x L 0 F 1 d G 9 S Z W 1 v d m V k Q 2 9 s d W 1 u c z E u e 1 J h Y 2 V F d G h u a W N p d H l T a G 9 y d C w 3 f S Z x d W 9 0 O y w m c X V v d D t T Z W N 0 a W 9 u M S 9 R d W V y e T E x L 0 F 1 d G 9 S Z W 1 v d m V k Q 2 9 s d W 1 u c z E u e 1 J l Z 2 l v b i w 4 f S Z x d W 9 0 O y w m c X V v d D t T Z W N 0 a W 9 u M S 9 R d W V y e T E x L 0 F 1 d G 9 S Z W 1 v d m V k Q 2 9 s d W 1 u c z E u e 1 N v d X J j Z S w 5 f S Z x d W 9 0 O y w m c X V v d D t T Z W N 0 a W 9 u M S 9 R d W V y e T E x L 0 F 1 d G 9 S Z W 1 v d m V k Q 2 9 s d W 1 u c z E u e 0 V z d G l t Y X R l L D E w f S Z x d W 9 0 O 1 0 s J n F 1 b 3 Q 7 U m V s Y X R p b 2 5 z a G l w S W 5 m b y Z x d W 9 0 O z p b X X 0 i I C 8 + P E V u d H J 5 I F R 5 c G U 9 I l F 1 Z X J 5 S U Q i I F Z h b H V l P S J z Y z g y M D k 1 M D Y t N T E 1 Z i 0 0 M 2 J h L T k y Z j Q t O D Q 3 N z A 3 O D E 2 Y W J i I i A v P j w v U 3 R h Y m x l R W 5 0 c m l l c z 4 8 L 0 l 0 Z W 0 + P E l 0 Z W 0 + P E l 0 Z W 1 M b 2 N h d G l v b j 4 8 S X R l b V R 5 c G U + R m 9 y b X V s Y T w v S X R l b V R 5 c G U + P E l 0 Z W 1 Q Y X R o P l N l Y 3 R p b 2 4 x L 1 F 1 Z X J 5 M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8 z J M P g 2 h L m j g m U 9 T c T n c A A A A A A g A A A A A A A 2 Y A A M A A A A A Q A A A A s 9 / i 8 r L m d 7 / H C U y V b P R g G A A A A A A E g A A A o A A A A B A A A A C o K V a R t x T E K Z 7 + X E a A / Z f d U A A A A H w 1 3 j 4 w x H 0 f x x / D N N R J 7 q o K l 4 Q i Z U o s s 8 C v M U X X g I d Q S g H 0 Q j j I / g z i M 8 I 6 s J T K 5 t 4 B E O D F 8 m g h 5 x x b 1 m T X d h Z g P n X O 6 E 1 3 j r w H y n E O n y 8 N F A A A A J Q i s D q o f G O q G 1 D L d 8 C z I j N P J U w B < / D a t a M a s h u p > 
</file>

<file path=customXml/itemProps1.xml><?xml version="1.0" encoding="utf-8"?>
<ds:datastoreItem xmlns:ds="http://schemas.openxmlformats.org/officeDocument/2006/customXml" ds:itemID="{71FCB0F5-6B65-4EFA-A888-42D34D416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3</vt:lpstr>
      <vt:lpstr>Attainment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Ohle</dc:creator>
  <cp:lastModifiedBy>Colleen Falkenstern</cp:lastModifiedBy>
  <dcterms:created xsi:type="dcterms:W3CDTF">2013-06-10T21:22:02Z</dcterms:created>
  <dcterms:modified xsi:type="dcterms:W3CDTF">2024-06-03T16:37:26Z</dcterms:modified>
</cp:coreProperties>
</file>